   </c>
      <c r="N2594">
        <v>3</v>
      </c>
      <c r="O2594" s="2">
        <v>43320</v>
      </c>
      <c r="P2594" s="2">
        <v>43320</v>
      </c>
      <c r="Q2594">
        <v>8</v>
      </c>
      <c r="R2594">
        <v>2018</v>
      </c>
    </row>
    <row r="2595" spans="1:18" x14ac:dyDescent="0.2">
      <c r="A2595" s="1" t="s">
        <v>756</v>
      </c>
      <c r="B2595" s="2">
        <v>43320</v>
      </c>
      <c r="C2595" s="1" t="s">
        <v>6854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>
        <v>469.79</v>
      </c>
      <c r="J2595" s="1" t="s">
        <v>440</v>
      </c>
      <c r="K2595" s="1" t="s">
        <v>439</v>
      </c>
      <c r="L2595">
        <v>939.58</v>
      </c>
      <c r="M2595">
        <v>422.81100000000004</v>
      </c>
      <c r="N2595">
        <v>3</v>
      </c>
      <c r="O2595" s="2">
        <v>43320</v>
      </c>
      <c r="P2595" s="2">
        <v>43320</v>
      </c>
      <c r="Q2595">
        <v>8</v>
      </c>
      <c r="R2595">
        <v>2018</v>
      </c>
    </row>
    <row r="2596" spans="1:18" x14ac:dyDescent="0.2">
      <c r="A2596" s="1" t="s">
        <v>756</v>
      </c>
      <c r="B2596" s="2">
        <v>43320</v>
      </c>
      <c r="C2596" s="1" t="s">
        <v>6854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>
        <v>1466.01</v>
      </c>
      <c r="J2596" s="1" t="s">
        <v>219</v>
      </c>
      <c r="K2596" s="1" t="s">
        <v>220</v>
      </c>
      <c r="L2596">
        <v>2932.02</v>
      </c>
      <c r="M2596">
        <v>1319.4090000000001</v>
      </c>
      <c r="N2596">
        <v>3</v>
      </c>
      <c r="O2596" s="2">
        <v>43320</v>
      </c>
      <c r="P2596" s="2">
        <v>43320</v>
      </c>
      <c r="Q2596">
        <v>8</v>
      </c>
      <c r="R2596">
        <v>2018</v>
      </c>
    </row>
    <row r="2597" spans="1:18" x14ac:dyDescent="0.2">
      <c r="A2597" s="1" t="s">
        <v>756</v>
      </c>
      <c r="B2597" s="2">
        <v>43320</v>
      </c>
      <c r="C2597" s="1" t="s">
        <v>6854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>
        <v>53.99</v>
      </c>
      <c r="J2597" s="1" t="s">
        <v>160</v>
      </c>
      <c r="K2597" s="1" t="s">
        <v>161</v>
      </c>
      <c r="L2597">
        <v>107.98</v>
      </c>
      <c r="M2597">
        <v>48.591000000000001</v>
      </c>
      <c r="N2597">
        <v>3</v>
      </c>
      <c r="O2597" s="2">
        <v>43320</v>
      </c>
      <c r="P2597" s="2">
        <v>43320</v>
      </c>
      <c r="Q2597">
        <v>8</v>
      </c>
      <c r="R2597">
        <v>2018</v>
      </c>
    </row>
    <row r="2598" spans="1:18" x14ac:dyDescent="0.2">
      <c r="A2598" s="1" t="s">
        <v>756</v>
      </c>
      <c r="B2598" s="2">
        <v>43320</v>
      </c>
      <c r="C2598" s="1" t="s">
        <v>6854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>
        <v>1308.94</v>
      </c>
      <c r="J2598" s="1" t="s">
        <v>213</v>
      </c>
      <c r="K2598" s="1" t="s">
        <v>214</v>
      </c>
      <c r="L2598">
        <v>2617.88</v>
      </c>
      <c r="M2598">
        <v>1178.046</v>
      </c>
      <c r="N2598">
        <v>3</v>
      </c>
      <c r="O2598" s="2">
        <v>43320</v>
      </c>
      <c r="P2598" s="2">
        <v>43320</v>
      </c>
      <c r="Q2598">
        <v>8</v>
      </c>
      <c r="R2598">
        <v>2018</v>
      </c>
    </row>
    <row r="2599" spans="1:18" x14ac:dyDescent="0.2">
      <c r="A2599" s="1" t="s">
        <v>756</v>
      </c>
      <c r="B2599" s="2">
        <v>43320</v>
      </c>
      <c r="C2599" s="1" t="s">
        <v>6854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>
        <v>35.99</v>
      </c>
      <c r="J2599" s="1" t="s">
        <v>163</v>
      </c>
      <c r="K2599" s="1" t="s">
        <v>164</v>
      </c>
      <c r="L2599">
        <v>71.98</v>
      </c>
      <c r="M2599">
        <v>32.391000000000005</v>
      </c>
      <c r="N2599">
        <v>3</v>
      </c>
      <c r="O2599" s="2">
        <v>43320</v>
      </c>
      <c r="P2599" s="2">
        <v>43320</v>
      </c>
      <c r="Q2599">
        <v>8</v>
      </c>
      <c r="R2599">
        <v>2018</v>
      </c>
    </row>
    <row r="2600" spans="1:18" x14ac:dyDescent="0.2">
      <c r="A2600" s="1" t="s">
        <v>757</v>
      </c>
      <c r="B2600" s="2">
        <v>43335</v>
      </c>
      <c r="C2600" s="1" t="s">
        <v>6854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>
        <v>125.42</v>
      </c>
      <c r="J2600" s="1" t="s">
        <v>50</v>
      </c>
      <c r="K2600" s="1" t="s">
        <v>51</v>
      </c>
      <c r="L2600">
        <v>250.84</v>
      </c>
      <c r="M2600">
        <v>112.878</v>
      </c>
      <c r="N2600">
        <v>3</v>
      </c>
      <c r="O2600" s="2">
        <v>43335</v>
      </c>
      <c r="P2600" s="2">
        <v>43335</v>
      </c>
      <c r="Q2600">
        <v>8</v>
      </c>
      <c r="R2600">
        <v>2018</v>
      </c>
    </row>
    <row r="2601" spans="1:18" x14ac:dyDescent="0.2">
      <c r="A2601" s="1" t="s">
        <v>757</v>
      </c>
      <c r="B2601" s="2">
        <v>43335</v>
      </c>
      <c r="C2601" s="1" t="s">
        <v>6854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>
        <v>736.15</v>
      </c>
      <c r="J2601" s="1" t="s">
        <v>52</v>
      </c>
      <c r="K2601" s="1" t="s">
        <v>53</v>
      </c>
      <c r="L2601">
        <v>1472.3</v>
      </c>
      <c r="M2601">
        <v>662.53499999999997</v>
      </c>
      <c r="N2601">
        <v>3</v>
      </c>
      <c r="O2601" s="2">
        <v>43335</v>
      </c>
      <c r="P2601" s="2">
        <v>43335</v>
      </c>
      <c r="Q2601">
        <v>8</v>
      </c>
      <c r="R2601">
        <v>2018</v>
      </c>
    </row>
    <row r="2602" spans="1:18" x14ac:dyDescent="0.2">
      <c r="A2602" s="1" t="s">
        <v>757</v>
      </c>
      <c r="B2602" s="2">
        <v>43335</v>
      </c>
      <c r="C2602" s="1" t="s">
        <v>6854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>
        <v>65.599999999999994</v>
      </c>
      <c r="J2602" s="1" t="s">
        <v>44</v>
      </c>
      <c r="K2602" s="1" t="s">
        <v>45</v>
      </c>
      <c r="L2602">
        <v>131.19999999999999</v>
      </c>
      <c r="M2602">
        <v>59.039999999999992</v>
      </c>
      <c r="N2602">
        <v>3</v>
      </c>
      <c r="O2602" s="2">
        <v>43335</v>
      </c>
      <c r="P2602" s="2">
        <v>43335</v>
      </c>
      <c r="Q2602">
        <v>8</v>
      </c>
      <c r="R2602">
        <v>2018</v>
      </c>
    </row>
    <row r="2603" spans="1:18" x14ac:dyDescent="0.2">
      <c r="A2603" s="1" t="s">
        <v>757</v>
      </c>
      <c r="B2603" s="2">
        <v>43335</v>
      </c>
      <c r="C2603" s="1" t="s">
        <v>6854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>
        <v>209.26</v>
      </c>
      <c r="J2603" s="1" t="s">
        <v>39</v>
      </c>
      <c r="K2603" s="1" t="s">
        <v>40</v>
      </c>
      <c r="L2603">
        <v>418.52</v>
      </c>
      <c r="M2603">
        <v>188.334</v>
      </c>
      <c r="N2603">
        <v>3</v>
      </c>
      <c r="O2603" s="2">
        <v>43335</v>
      </c>
      <c r="P2603" s="2">
        <v>43335</v>
      </c>
      <c r="Q2603">
        <v>8</v>
      </c>
      <c r="R2603">
        <v>2018</v>
      </c>
    </row>
    <row r="2604" spans="1:18" x14ac:dyDescent="0.2">
      <c r="A2604" s="1" t="s">
        <v>757</v>
      </c>
      <c r="B2604" s="2">
        <v>43335</v>
      </c>
      <c r="C2604" s="1" t="s">
        <v>6854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>
        <v>647.99</v>
      </c>
      <c r="J2604" s="1" t="s">
        <v>66</v>
      </c>
      <c r="K2604" s="1" t="s">
        <v>67</v>
      </c>
      <c r="L2604">
        <v>1295.98</v>
      </c>
      <c r="M2604">
        <v>583.19100000000003</v>
      </c>
      <c r="N2604">
        <v>3</v>
      </c>
      <c r="O2604" s="2">
        <v>43335</v>
      </c>
      <c r="P2604" s="2">
        <v>43335</v>
      </c>
      <c r="Q2604">
        <v>8</v>
      </c>
      <c r="R2604">
        <v>2018</v>
      </c>
    </row>
    <row r="2605" spans="1:18" x14ac:dyDescent="0.2">
      <c r="A2605" s="1" t="s">
        <v>757</v>
      </c>
      <c r="B2605" s="2">
        <v>43335</v>
      </c>
      <c r="C2605" s="1" t="s">
        <v>6854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>
        <v>1229.46</v>
      </c>
      <c r="J2605" s="1" t="s">
        <v>37</v>
      </c>
      <c r="K2605" s="1" t="s">
        <v>38</v>
      </c>
      <c r="L2605">
        <v>2458.92</v>
      </c>
      <c r="M2605">
        <v>1106.5140000000001</v>
      </c>
      <c r="N2605">
        <v>3</v>
      </c>
      <c r="O2605" s="2">
        <v>43335</v>
      </c>
      <c r="P2605" s="2">
        <v>43335</v>
      </c>
      <c r="Q2605">
        <v>8</v>
      </c>
      <c r="R2605">
        <v>2018</v>
      </c>
    </row>
    <row r="2606" spans="1:18" x14ac:dyDescent="0.2">
      <c r="A2606" s="1" t="s">
        <v>758</v>
      </c>
      <c r="B2606" s="2">
        <v>43335</v>
      </c>
      <c r="C2606" s="1" t="s">
        <v>6854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>
        <v>14.13</v>
      </c>
      <c r="J2606" s="1" t="s">
        <v>29</v>
      </c>
      <c r="K2606" s="1" t="s">
        <v>30</v>
      </c>
      <c r="L2606">
        <v>28.26</v>
      </c>
      <c r="M2606">
        <v>12.717000000000001</v>
      </c>
      <c r="N2606">
        <v>3</v>
      </c>
      <c r="O2606" s="2">
        <v>43335</v>
      </c>
      <c r="P2606" s="2">
        <v>43335</v>
      </c>
      <c r="Q2606">
        <v>8</v>
      </c>
      <c r="R2606">
        <v>2018</v>
      </c>
    </row>
    <row r="2607" spans="1:18" x14ac:dyDescent="0.2">
      <c r="A2607" s="1" t="s">
        <v>758</v>
      </c>
      <c r="B2607" s="2">
        <v>43335</v>
      </c>
      <c r="C2607" s="1" t="s">
        <v>6854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>
        <v>1308.94</v>
      </c>
      <c r="J2607" s="1" t="s">
        <v>213</v>
      </c>
      <c r="K2607" s="1" t="s">
        <v>214</v>
      </c>
      <c r="L2607">
        <v>2617.88</v>
      </c>
      <c r="M2607">
        <v>1178.046</v>
      </c>
      <c r="N2607">
        <v>3</v>
      </c>
      <c r="O2607" s="2">
        <v>43335</v>
      </c>
      <c r="P2607" s="2">
        <v>43335</v>
      </c>
      <c r="Q2607">
        <v>8</v>
      </c>
      <c r="R2607">
        <v>2018</v>
      </c>
    </row>
    <row r="2608" spans="1:18" x14ac:dyDescent="0.2">
      <c r="A2608" s="1" t="s">
        <v>758</v>
      </c>
      <c r="B2608" s="2">
        <v>43335</v>
      </c>
      <c r="C2608" s="1" t="s">
        <v>6854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>
        <v>1308.94</v>
      </c>
      <c r="J2608" s="1" t="s">
        <v>213</v>
      </c>
      <c r="K2608" s="1" t="s">
        <v>214</v>
      </c>
      <c r="L2608">
        <v>2617.88</v>
      </c>
      <c r="M2608">
        <v>1178.046</v>
      </c>
      <c r="N2608">
        <v>3</v>
      </c>
      <c r="O2608" s="2">
        <v>43335</v>
      </c>
      <c r="P2608" s="2">
        <v>43335</v>
      </c>
      <c r="Q2608">
        <v>8</v>
      </c>
      <c r="R2608">
        <v>2018</v>
      </c>
    </row>
    <row r="2609" spans="1:18" x14ac:dyDescent="0.2">
      <c r="A2609" s="1" t="s">
        <v>758</v>
      </c>
      <c r="B2609" s="2">
        <v>43335</v>
      </c>
      <c r="C2609" s="1" t="s">
        <v>6854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>
        <v>600.26</v>
      </c>
      <c r="J2609" s="1" t="s">
        <v>204</v>
      </c>
      <c r="K2609" s="1" t="s">
        <v>205</v>
      </c>
      <c r="L2609">
        <v>1200.52</v>
      </c>
      <c r="M2609">
        <v>540.23400000000004</v>
      </c>
      <c r="N2609">
        <v>3</v>
      </c>
      <c r="O2609" s="2">
        <v>43335</v>
      </c>
      <c r="P2609" s="2">
        <v>43335</v>
      </c>
      <c r="Q2609">
        <v>8</v>
      </c>
      <c r="R2609">
        <v>2018</v>
      </c>
    </row>
    <row r="2610" spans="1:18" x14ac:dyDescent="0.2">
      <c r="A2610" s="1" t="s">
        <v>758</v>
      </c>
      <c r="B2610" s="2">
        <v>43335</v>
      </c>
      <c r="C2610" s="1" t="s">
        <v>6854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>
        <v>1308.94</v>
      </c>
      <c r="J2610" s="1" t="s">
        <v>213</v>
      </c>
      <c r="K2610" s="1" t="s">
        <v>214</v>
      </c>
      <c r="L2610">
        <v>2617.88</v>
      </c>
      <c r="M2610">
        <v>1178.046</v>
      </c>
      <c r="N2610">
        <v>3</v>
      </c>
      <c r="O2610" s="2">
        <v>43335</v>
      </c>
      <c r="P2610" s="2">
        <v>43335</v>
      </c>
      <c r="Q2610">
        <v>8</v>
      </c>
      <c r="R2610">
        <v>2018</v>
      </c>
    </row>
    <row r="2611" spans="1:18" x14ac:dyDescent="0.2">
      <c r="A2611" s="1" t="s">
        <v>758</v>
      </c>
      <c r="B2611" s="2">
        <v>43335</v>
      </c>
      <c r="C2611" s="1" t="s">
        <v>6854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>
        <v>600.26</v>
      </c>
      <c r="J2611" s="1" t="s">
        <v>204</v>
      </c>
      <c r="K2611" s="1" t="s">
        <v>205</v>
      </c>
      <c r="L2611">
        <v>1200.52</v>
      </c>
      <c r="M2611">
        <v>540.23400000000004</v>
      </c>
      <c r="N2611">
        <v>3</v>
      </c>
      <c r="O2611" s="2">
        <v>43335</v>
      </c>
      <c r="P2611" s="2">
        <v>43335</v>
      </c>
      <c r="Q2611">
        <v>8</v>
      </c>
      <c r="R2611">
        <v>2018</v>
      </c>
    </row>
    <row r="2612" spans="1:18" x14ac:dyDescent="0.2">
      <c r="A2612" s="1" t="s">
        <v>758</v>
      </c>
      <c r="B2612" s="2">
        <v>43335</v>
      </c>
      <c r="C2612" s="1" t="s">
        <v>6854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>
        <v>165.23</v>
      </c>
      <c r="J2612" s="1" t="s">
        <v>199</v>
      </c>
      <c r="K2612" s="1" t="s">
        <v>200</v>
      </c>
      <c r="L2612">
        <v>330.46</v>
      </c>
      <c r="M2612">
        <v>148.70699999999999</v>
      </c>
      <c r="N2612">
        <v>3</v>
      </c>
      <c r="O2612" s="2">
        <v>43335</v>
      </c>
      <c r="P2612" s="2">
        <v>43335</v>
      </c>
      <c r="Q2612">
        <v>8</v>
      </c>
      <c r="R2612">
        <v>2018</v>
      </c>
    </row>
    <row r="2613" spans="1:18" x14ac:dyDescent="0.2">
      <c r="A2613" s="1" t="s">
        <v>759</v>
      </c>
      <c r="B2613" s="2">
        <v>43338</v>
      </c>
      <c r="C2613" s="1" t="s">
        <v>6854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>
        <v>36.450000000000003</v>
      </c>
      <c r="J2613" s="1" t="s">
        <v>27</v>
      </c>
      <c r="K2613" s="1" t="s">
        <v>28</v>
      </c>
      <c r="L2613">
        <v>72.900000000000006</v>
      </c>
      <c r="M2613">
        <v>32.805</v>
      </c>
      <c r="N2613">
        <v>3</v>
      </c>
      <c r="O2613" s="2">
        <v>43338</v>
      </c>
      <c r="P2613" s="2">
        <v>43338</v>
      </c>
      <c r="Q2613">
        <v>8</v>
      </c>
      <c r="R2613">
        <v>2018</v>
      </c>
    </row>
    <row r="2614" spans="1:18" x14ac:dyDescent="0.2">
      <c r="A2614" s="1" t="s">
        <v>759</v>
      </c>
      <c r="B2614" s="2">
        <v>43338</v>
      </c>
      <c r="C2614" s="1" t="s">
        <v>6854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>
        <v>209.26</v>
      </c>
      <c r="J2614" s="1" t="s">
        <v>39</v>
      </c>
      <c r="K2614" s="1" t="s">
        <v>40</v>
      </c>
      <c r="L2614">
        <v>418.52</v>
      </c>
      <c r="M2614">
        <v>188.334</v>
      </c>
      <c r="N2614">
        <v>3</v>
      </c>
      <c r="O2614" s="2">
        <v>43338</v>
      </c>
      <c r="P2614" s="2">
        <v>43338</v>
      </c>
      <c r="Q2614">
        <v>8</v>
      </c>
      <c r="R2614">
        <v>2018</v>
      </c>
    </row>
    <row r="2615" spans="1:18" x14ac:dyDescent="0.2">
      <c r="A2615" s="1" t="s">
        <v>759</v>
      </c>
      <c r="B2615" s="2">
        <v>43338</v>
      </c>
      <c r="C2615" s="1" t="s">
        <v>6854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>
        <v>35.99</v>
      </c>
      <c r="J2615" s="1" t="s">
        <v>163</v>
      </c>
      <c r="K2615" s="1" t="s">
        <v>164</v>
      </c>
      <c r="L2615">
        <v>71.98</v>
      </c>
      <c r="M2615">
        <v>32.391000000000005</v>
      </c>
      <c r="N2615">
        <v>3</v>
      </c>
      <c r="O2615" s="2">
        <v>43338</v>
      </c>
      <c r="P2615" s="2">
        <v>43338</v>
      </c>
      <c r="Q2615">
        <v>8</v>
      </c>
      <c r="R2615">
        <v>2018</v>
      </c>
    </row>
    <row r="2616" spans="1:18" x14ac:dyDescent="0.2">
      <c r="A2616" s="1" t="s">
        <v>759</v>
      </c>
      <c r="B2616" s="2">
        <v>43338</v>
      </c>
      <c r="C2616" s="1" t="s">
        <v>6854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>
        <v>52.65</v>
      </c>
      <c r="J2616" s="1" t="s">
        <v>63</v>
      </c>
      <c r="K2616" s="1" t="s">
        <v>64</v>
      </c>
      <c r="L2616">
        <v>105.3</v>
      </c>
      <c r="M2616">
        <v>47.384999999999998</v>
      </c>
      <c r="N2616">
        <v>3</v>
      </c>
      <c r="O2616" s="2">
        <v>43338</v>
      </c>
      <c r="P2616" s="2">
        <v>43338</v>
      </c>
      <c r="Q2616">
        <v>8</v>
      </c>
      <c r="R2616">
        <v>2018</v>
      </c>
    </row>
    <row r="2617" spans="1:18" x14ac:dyDescent="0.2">
      <c r="A2617" s="1" t="s">
        <v>759</v>
      </c>
      <c r="B2617" s="2">
        <v>43338</v>
      </c>
      <c r="C2617" s="1" t="s">
        <v>6854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>
        <v>1229.46</v>
      </c>
      <c r="J2617" s="1" t="s">
        <v>37</v>
      </c>
      <c r="K2617" s="1" t="s">
        <v>38</v>
      </c>
      <c r="L2617">
        <v>2458.92</v>
      </c>
      <c r="M2617">
        <v>1106.5140000000001</v>
      </c>
      <c r="N2617">
        <v>3</v>
      </c>
      <c r="O2617" s="2">
        <v>43338</v>
      </c>
      <c r="P2617" s="2">
        <v>43338</v>
      </c>
      <c r="Q2617">
        <v>8</v>
      </c>
      <c r="R2617">
        <v>2018</v>
      </c>
    </row>
    <row r="2618" spans="1:18" x14ac:dyDescent="0.2">
      <c r="A2618" s="1" t="s">
        <v>759</v>
      </c>
      <c r="B2618" s="2">
        <v>43338</v>
      </c>
      <c r="C2618" s="1" t="s">
        <v>6854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>
        <v>53.99</v>
      </c>
      <c r="J2618" s="1" t="s">
        <v>160</v>
      </c>
      <c r="K2618" s="1" t="s">
        <v>161</v>
      </c>
      <c r="L2618">
        <v>107.98</v>
      </c>
      <c r="M2618">
        <v>48.591000000000001</v>
      </c>
      <c r="N2618">
        <v>3</v>
      </c>
      <c r="O2618" s="2">
        <v>43338</v>
      </c>
      <c r="P2618" s="2">
        <v>43338</v>
      </c>
      <c r="Q2618">
        <v>8</v>
      </c>
      <c r="R2618">
        <v>2018</v>
      </c>
    </row>
    <row r="2619" spans="1:18" x14ac:dyDescent="0.2">
      <c r="A2619" s="1" t="s">
        <v>759</v>
      </c>
      <c r="B2619" s="2">
        <v>43338</v>
      </c>
      <c r="C2619" s="1" t="s">
        <v>6854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>
        <v>141.62</v>
      </c>
      <c r="J2619" s="1" t="s">
        <v>33</v>
      </c>
      <c r="K2619" s="1" t="s">
        <v>34</v>
      </c>
      <c r="L2619">
        <v>283.24</v>
      </c>
      <c r="M2619">
        <v>127.458</v>
      </c>
      <c r="N2619">
        <v>3</v>
      </c>
      <c r="O2619" s="2">
        <v>43338</v>
      </c>
      <c r="P2619" s="2">
        <v>43338</v>
      </c>
      <c r="Q2619">
        <v>8</v>
      </c>
      <c r="R2619">
        <v>2018</v>
      </c>
    </row>
    <row r="2620" spans="1:18" x14ac:dyDescent="0.2">
      <c r="A2620" s="1" t="s">
        <v>759</v>
      </c>
      <c r="B2620" s="2">
        <v>43338</v>
      </c>
      <c r="C2620" s="1" t="s">
        <v>6854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>
        <v>125.42</v>
      </c>
      <c r="J2620" s="1" t="s">
        <v>50</v>
      </c>
      <c r="K2620" s="1" t="s">
        <v>51</v>
      </c>
      <c r="L2620">
        <v>250.84</v>
      </c>
      <c r="M2620">
        <v>112.878</v>
      </c>
      <c r="N2620">
        <v>3</v>
      </c>
      <c r="O2620" s="2">
        <v>43338</v>
      </c>
      <c r="P2620" s="2">
        <v>43338</v>
      </c>
      <c r="Q2620">
        <v>8</v>
      </c>
      <c r="R2620">
        <v>2018</v>
      </c>
    </row>
    <row r="2621" spans="1:18" x14ac:dyDescent="0.2">
      <c r="A2621" s="1" t="s">
        <v>759</v>
      </c>
      <c r="B2621" s="2">
        <v>43338</v>
      </c>
      <c r="C2621" s="1" t="s">
        <v>6854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>
        <v>20.190000000000001</v>
      </c>
      <c r="J2621" s="1" t="s">
        <v>20</v>
      </c>
      <c r="K2621" s="1" t="s">
        <v>54</v>
      </c>
      <c r="L2621">
        <v>40.380000000000003</v>
      </c>
      <c r="M2621">
        <v>18.170999999999999</v>
      </c>
      <c r="N2621">
        <v>3</v>
      </c>
      <c r="O2621" s="2">
        <v>43338</v>
      </c>
      <c r="P2621" s="2">
        <v>43338</v>
      </c>
      <c r="Q2621">
        <v>8</v>
      </c>
      <c r="R2621">
        <v>2018</v>
      </c>
    </row>
    <row r="2622" spans="1:18" x14ac:dyDescent="0.2">
      <c r="A2622" s="1" t="s">
        <v>759</v>
      </c>
      <c r="B2622" s="2">
        <v>43338</v>
      </c>
      <c r="C2622" s="1" t="s">
        <v>6854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>
        <v>20.190000000000001</v>
      </c>
      <c r="J2622" s="1" t="s">
        <v>20</v>
      </c>
      <c r="K2622" s="1" t="s">
        <v>54</v>
      </c>
      <c r="L2622">
        <v>40.380000000000003</v>
      </c>
      <c r="M2622">
        <v>18.170999999999999</v>
      </c>
      <c r="N2622">
        <v>3</v>
      </c>
      <c r="O2622" s="2">
        <v>43338</v>
      </c>
      <c r="P2622" s="2">
        <v>43338</v>
      </c>
      <c r="Q2622">
        <v>8</v>
      </c>
      <c r="R2622">
        <v>2018</v>
      </c>
    </row>
    <row r="2623" spans="1:18" x14ac:dyDescent="0.2">
      <c r="A2623" s="1" t="s">
        <v>760</v>
      </c>
      <c r="B2623" s="2">
        <v>43338</v>
      </c>
      <c r="C2623" s="1" t="s">
        <v>6854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>
        <v>65.599999999999994</v>
      </c>
      <c r="J2623" s="1" t="s">
        <v>44</v>
      </c>
      <c r="K2623" s="1" t="s">
        <v>45</v>
      </c>
      <c r="L2623">
        <v>131.19999999999999</v>
      </c>
      <c r="M2623">
        <v>59.039999999999992</v>
      </c>
      <c r="N2623">
        <v>3</v>
      </c>
      <c r="O2623" s="2">
        <v>43338</v>
      </c>
      <c r="P2623" s="2">
        <v>43338</v>
      </c>
      <c r="Q2623">
        <v>8</v>
      </c>
      <c r="R2623">
        <v>2018</v>
      </c>
    </row>
    <row r="2624" spans="1:18" x14ac:dyDescent="0.2">
      <c r="A2624" s="1" t="s">
        <v>760</v>
      </c>
      <c r="B2624" s="2">
        <v>43338</v>
      </c>
      <c r="C2624" s="1" t="s">
        <v>6854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>
        <v>736.15</v>
      </c>
      <c r="J2624" s="1" t="s">
        <v>52</v>
      </c>
      <c r="K2624" s="1" t="s">
        <v>53</v>
      </c>
      <c r="L2624">
        <v>1472.3</v>
      </c>
      <c r="M2624">
        <v>662.53499999999997</v>
      </c>
      <c r="N2624">
        <v>3</v>
      </c>
      <c r="O2624" s="2">
        <v>43338</v>
      </c>
      <c r="P2624" s="2">
        <v>43338</v>
      </c>
      <c r="Q2624">
        <v>8</v>
      </c>
      <c r="R2624">
        <v>2018</v>
      </c>
    </row>
    <row r="2625" spans="1:18" x14ac:dyDescent="0.2">
      <c r="A2625" s="1" t="s">
        <v>760</v>
      </c>
      <c r="B2625" s="2">
        <v>43338</v>
      </c>
      <c r="C2625" s="1" t="s">
        <v>6854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>
        <v>1229.46</v>
      </c>
      <c r="J2625" s="1" t="s">
        <v>37</v>
      </c>
      <c r="K2625" s="1" t="s">
        <v>38</v>
      </c>
      <c r="L2625">
        <v>2458.92</v>
      </c>
      <c r="M2625">
        <v>1106.5140000000001</v>
      </c>
      <c r="N2625">
        <v>3</v>
      </c>
      <c r="O2625" s="2">
        <v>43338</v>
      </c>
      <c r="P2625" s="2">
        <v>43338</v>
      </c>
      <c r="Q2625">
        <v>8</v>
      </c>
      <c r="R2625">
        <v>2018</v>
      </c>
    </row>
    <row r="2626" spans="1:18" x14ac:dyDescent="0.2">
      <c r="A2626" s="1" t="s">
        <v>760</v>
      </c>
      <c r="B2626" s="2">
        <v>43338</v>
      </c>
      <c r="C2626" s="1" t="s">
        <v>6854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>
        <v>744.27</v>
      </c>
      <c r="J2626" s="1" t="s">
        <v>41</v>
      </c>
      <c r="K2626" s="1" t="s">
        <v>42</v>
      </c>
      <c r="L2626">
        <v>1488.54</v>
      </c>
      <c r="M2626">
        <v>669.84299999999996</v>
      </c>
      <c r="N2626">
        <v>3</v>
      </c>
      <c r="O2626" s="2">
        <v>43338</v>
      </c>
      <c r="P2626" s="2">
        <v>43338</v>
      </c>
      <c r="Q2626">
        <v>8</v>
      </c>
      <c r="R2626">
        <v>2018</v>
      </c>
    </row>
    <row r="2627" spans="1:18" x14ac:dyDescent="0.2">
      <c r="A2627" s="1" t="s">
        <v>760</v>
      </c>
      <c r="B2627" s="2">
        <v>43338</v>
      </c>
      <c r="C2627" s="1" t="s">
        <v>6854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>
        <v>1229.46</v>
      </c>
      <c r="J2627" s="1" t="s">
        <v>37</v>
      </c>
      <c r="K2627" s="1" t="s">
        <v>38</v>
      </c>
      <c r="L2627">
        <v>2458.92</v>
      </c>
      <c r="M2627">
        <v>1106.5140000000001</v>
      </c>
      <c r="N2627">
        <v>3</v>
      </c>
      <c r="O2627" s="2">
        <v>43338</v>
      </c>
      <c r="P2627" s="2">
        <v>43338</v>
      </c>
      <c r="Q2627">
        <v>8</v>
      </c>
      <c r="R2627">
        <v>2018</v>
      </c>
    </row>
    <row r="2628" spans="1:18" x14ac:dyDescent="0.2">
      <c r="A2628" s="1" t="s">
        <v>760</v>
      </c>
      <c r="B2628" s="2">
        <v>43338</v>
      </c>
      <c r="C2628" s="1" t="s">
        <v>6854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>
        <v>141.62</v>
      </c>
      <c r="J2628" s="1" t="s">
        <v>33</v>
      </c>
      <c r="K2628" s="1" t="s">
        <v>34</v>
      </c>
      <c r="L2628">
        <v>283.24</v>
      </c>
      <c r="M2628">
        <v>127.458</v>
      </c>
      <c r="N2628">
        <v>3</v>
      </c>
      <c r="O2628" s="2">
        <v>43338</v>
      </c>
      <c r="P2628" s="2">
        <v>43338</v>
      </c>
      <c r="Q2628">
        <v>8</v>
      </c>
      <c r="R2628">
        <v>2018</v>
      </c>
    </row>
    <row r="2629" spans="1:18" x14ac:dyDescent="0.2">
      <c r="A2629" s="1" t="s">
        <v>760</v>
      </c>
      <c r="B2629" s="2">
        <v>43338</v>
      </c>
      <c r="C2629" s="1" t="s">
        <v>6854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>
        <v>209.26</v>
      </c>
      <c r="J2629" s="1" t="s">
        <v>39</v>
      </c>
      <c r="K2629" s="1" t="s">
        <v>40</v>
      </c>
      <c r="L2629">
        <v>418.52</v>
      </c>
      <c r="M2629">
        <v>188.334</v>
      </c>
      <c r="N2629">
        <v>3</v>
      </c>
      <c r="O2629" s="2">
        <v>43338</v>
      </c>
      <c r="P2629" s="2">
        <v>43338</v>
      </c>
      <c r="Q2629">
        <v>8</v>
      </c>
      <c r="R2629">
        <v>2018</v>
      </c>
    </row>
    <row r="2630" spans="1:18" x14ac:dyDescent="0.2">
      <c r="A2630" s="1" t="s">
        <v>760</v>
      </c>
      <c r="B2630" s="2">
        <v>43338</v>
      </c>
      <c r="C2630" s="1" t="s">
        <v>6854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>
        <v>20.52</v>
      </c>
      <c r="J2630" s="1" t="s">
        <v>129</v>
      </c>
      <c r="K2630" s="1" t="s">
        <v>130</v>
      </c>
      <c r="L2630">
        <v>41.04</v>
      </c>
      <c r="M2630">
        <v>18.468</v>
      </c>
      <c r="N2630">
        <v>3</v>
      </c>
      <c r="O2630" s="2">
        <v>43338</v>
      </c>
      <c r="P2630" s="2">
        <v>43338</v>
      </c>
      <c r="Q2630">
        <v>8</v>
      </c>
      <c r="R2630">
        <v>2018</v>
      </c>
    </row>
    <row r="2631" spans="1:18" x14ac:dyDescent="0.2">
      <c r="A2631" s="1" t="s">
        <v>760</v>
      </c>
      <c r="B2631" s="2">
        <v>43338</v>
      </c>
      <c r="C2631" s="1" t="s">
        <v>6854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>
        <v>22.79</v>
      </c>
      <c r="J2631" s="1" t="s">
        <v>35</v>
      </c>
      <c r="K2631" s="1" t="s">
        <v>36</v>
      </c>
      <c r="L2631">
        <v>45.58</v>
      </c>
      <c r="M2631">
        <v>20.510999999999999</v>
      </c>
      <c r="N2631">
        <v>3</v>
      </c>
      <c r="O2631" s="2">
        <v>43338</v>
      </c>
      <c r="P2631" s="2">
        <v>43338</v>
      </c>
      <c r="Q2631">
        <v>8</v>
      </c>
      <c r="R2631">
        <v>2018</v>
      </c>
    </row>
    <row r="2632" spans="1:18" x14ac:dyDescent="0.2">
      <c r="A2632" s="1" t="s">
        <v>760</v>
      </c>
      <c r="B2632" s="2">
        <v>43338</v>
      </c>
      <c r="C2632" s="1" t="s">
        <v>6854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>
        <v>33.770000000000003</v>
      </c>
      <c r="J2632" s="1" t="s">
        <v>56</v>
      </c>
      <c r="K2632" s="1" t="s">
        <v>57</v>
      </c>
      <c r="L2632">
        <v>67.540000000000006</v>
      </c>
      <c r="M2632">
        <v>30.393000000000001</v>
      </c>
      <c r="N2632">
        <v>3</v>
      </c>
      <c r="O2632" s="2">
        <v>43338</v>
      </c>
      <c r="P2632" s="2">
        <v>43338</v>
      </c>
      <c r="Q2632">
        <v>8</v>
      </c>
      <c r="R2632">
        <v>2018</v>
      </c>
    </row>
    <row r="2633" spans="1:18" x14ac:dyDescent="0.2">
      <c r="A2633" s="1" t="s">
        <v>760</v>
      </c>
      <c r="B2633" s="2">
        <v>43338</v>
      </c>
      <c r="C2633" s="1" t="s">
        <v>6854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>
        <v>1242.8499999999999</v>
      </c>
      <c r="J2633" s="1" t="s">
        <v>58</v>
      </c>
      <c r="K2633" s="1" t="s">
        <v>59</v>
      </c>
      <c r="L2633">
        <v>2485.6999999999998</v>
      </c>
      <c r="M2633">
        <v>1118.5649999999998</v>
      </c>
      <c r="N2633">
        <v>3</v>
      </c>
      <c r="O2633" s="2">
        <v>43338</v>
      </c>
      <c r="P2633" s="2">
        <v>43338</v>
      </c>
      <c r="Q2633">
        <v>8</v>
      </c>
      <c r="R2633">
        <v>2018</v>
      </c>
    </row>
    <row r="2634" spans="1:18" x14ac:dyDescent="0.2">
      <c r="A2634" s="1" t="s">
        <v>760</v>
      </c>
      <c r="B2634" s="2">
        <v>43338</v>
      </c>
      <c r="C2634" s="1" t="s">
        <v>6854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>
        <v>1242.8499999999999</v>
      </c>
      <c r="J2634" s="1" t="s">
        <v>58</v>
      </c>
      <c r="K2634" s="1" t="s">
        <v>59</v>
      </c>
      <c r="L2634">
        <v>2485.6999999999998</v>
      </c>
      <c r="M2634">
        <v>1118.5649999999998</v>
      </c>
      <c r="N2634">
        <v>3</v>
      </c>
      <c r="O2634" s="2">
        <v>43338</v>
      </c>
      <c r="P2634" s="2">
        <v>43338</v>
      </c>
      <c r="Q2634">
        <v>8</v>
      </c>
      <c r="R2634">
        <v>2018</v>
      </c>
    </row>
    <row r="2635" spans="1:18" x14ac:dyDescent="0.2">
      <c r="A2635" s="1" t="s">
        <v>761</v>
      </c>
      <c r="B2635" s="2">
        <v>43357</v>
      </c>
      <c r="C2635" s="1" t="s">
        <v>6866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>
        <v>469.79</v>
      </c>
      <c r="J2635" s="1" t="s">
        <v>440</v>
      </c>
      <c r="K2635" s="1" t="s">
        <v>439</v>
      </c>
      <c r="L2635">
        <v>939.58</v>
      </c>
      <c r="M2635">
        <v>422.81100000000004</v>
      </c>
      <c r="N2635">
        <v>3</v>
      </c>
      <c r="O2635" s="2">
        <v>43357</v>
      </c>
      <c r="P2635" s="2">
        <v>43357</v>
      </c>
      <c r="Q2635">
        <v>9</v>
      </c>
      <c r="R2635">
        <v>2018</v>
      </c>
    </row>
    <row r="2636" spans="1:18" x14ac:dyDescent="0.2">
      <c r="A2636" s="1" t="s">
        <v>761</v>
      </c>
      <c r="B2636" s="2">
        <v>43357</v>
      </c>
      <c r="C2636" s="1" t="s">
        <v>6866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>
        <v>1466.01</v>
      </c>
      <c r="J2636" s="1" t="s">
        <v>219</v>
      </c>
      <c r="K2636" s="1" t="s">
        <v>220</v>
      </c>
      <c r="L2636">
        <v>2932.02</v>
      </c>
      <c r="M2636">
        <v>1319.4090000000001</v>
      </c>
      <c r="N2636">
        <v>3</v>
      </c>
      <c r="O2636" s="2">
        <v>43357</v>
      </c>
      <c r="P2636" s="2">
        <v>43357</v>
      </c>
      <c r="Q2636">
        <v>9</v>
      </c>
      <c r="R2636">
        <v>2018</v>
      </c>
    </row>
    <row r="2637" spans="1:18" x14ac:dyDescent="0.2">
      <c r="A2637" s="1" t="s">
        <v>761</v>
      </c>
      <c r="B2637" s="2">
        <v>43357</v>
      </c>
      <c r="C2637" s="1" t="s">
        <v>6866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>
        <v>214.24</v>
      </c>
      <c r="J2637" s="1" t="s">
        <v>484</v>
      </c>
      <c r="K2637" s="1" t="s">
        <v>485</v>
      </c>
      <c r="L2637">
        <v>428.48</v>
      </c>
      <c r="M2637">
        <v>192.816</v>
      </c>
      <c r="N2637">
        <v>3</v>
      </c>
      <c r="O2637" s="2">
        <v>43357</v>
      </c>
      <c r="P2637" s="2">
        <v>43357</v>
      </c>
      <c r="Q2637">
        <v>9</v>
      </c>
      <c r="R2637">
        <v>2018</v>
      </c>
    </row>
    <row r="2638" spans="1:18" x14ac:dyDescent="0.2">
      <c r="A2638" s="1" t="s">
        <v>762</v>
      </c>
      <c r="B2638" s="2">
        <v>43358</v>
      </c>
      <c r="C2638" s="1" t="s">
        <v>6866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>
        <v>1242.8499999999999</v>
      </c>
      <c r="J2638" s="1" t="s">
        <v>58</v>
      </c>
      <c r="K2638" s="1" t="s">
        <v>59</v>
      </c>
      <c r="L2638">
        <v>2485.6999999999998</v>
      </c>
      <c r="M2638">
        <v>1118.5649999999998</v>
      </c>
      <c r="N2638">
        <v>3</v>
      </c>
      <c r="O2638" s="2">
        <v>43358</v>
      </c>
      <c r="P2638" s="2">
        <v>43358</v>
      </c>
      <c r="Q2638">
        <v>9</v>
      </c>
      <c r="R2638">
        <v>2018</v>
      </c>
    </row>
    <row r="2639" spans="1:18" x14ac:dyDescent="0.2">
      <c r="A2639" s="1" t="s">
        <v>763</v>
      </c>
      <c r="B2639" s="2">
        <v>43361</v>
      </c>
      <c r="C2639" s="1" t="s">
        <v>6866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>
        <v>53.99</v>
      </c>
      <c r="J2639" s="1" t="s">
        <v>160</v>
      </c>
      <c r="K2639" s="1" t="s">
        <v>161</v>
      </c>
      <c r="L2639">
        <v>107.98</v>
      </c>
      <c r="M2639">
        <v>48.591000000000001</v>
      </c>
      <c r="N2639">
        <v>3</v>
      </c>
      <c r="O2639" s="2">
        <v>43361</v>
      </c>
      <c r="P2639" s="2">
        <v>43361</v>
      </c>
      <c r="Q2639">
        <v>9</v>
      </c>
      <c r="R2639">
        <v>2018</v>
      </c>
    </row>
    <row r="2640" spans="1:18" x14ac:dyDescent="0.2">
      <c r="A2640" s="1" t="s">
        <v>763</v>
      </c>
      <c r="B2640" s="2">
        <v>43361</v>
      </c>
      <c r="C2640" s="1" t="s">
        <v>6866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>
        <v>183.94</v>
      </c>
      <c r="J2640" s="1" t="s">
        <v>185</v>
      </c>
      <c r="K2640" s="1" t="s">
        <v>201</v>
      </c>
      <c r="L2640">
        <v>367.88</v>
      </c>
      <c r="M2640">
        <v>165.54599999999999</v>
      </c>
      <c r="N2640">
        <v>3</v>
      </c>
      <c r="O2640" s="2">
        <v>43361</v>
      </c>
      <c r="P2640" s="2">
        <v>43361</v>
      </c>
      <c r="Q2640">
        <v>9</v>
      </c>
      <c r="R2640">
        <v>2018</v>
      </c>
    </row>
    <row r="2641" spans="1:18" x14ac:dyDescent="0.2">
      <c r="A2641" s="1" t="s">
        <v>763</v>
      </c>
      <c r="B2641" s="2">
        <v>43361</v>
      </c>
      <c r="C2641" s="1" t="s">
        <v>6866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>
        <v>600.26</v>
      </c>
      <c r="J2641" s="1" t="s">
        <v>204</v>
      </c>
      <c r="K2641" s="1" t="s">
        <v>205</v>
      </c>
      <c r="L2641">
        <v>1200.52</v>
      </c>
      <c r="M2641">
        <v>540.23400000000004</v>
      </c>
      <c r="N2641">
        <v>3</v>
      </c>
      <c r="O2641" s="2">
        <v>43361</v>
      </c>
      <c r="P2641" s="2">
        <v>43361</v>
      </c>
      <c r="Q2641">
        <v>9</v>
      </c>
      <c r="R2641">
        <v>2018</v>
      </c>
    </row>
    <row r="2642" spans="1:18" x14ac:dyDescent="0.2">
      <c r="A2642" s="1" t="s">
        <v>763</v>
      </c>
      <c r="B2642" s="2">
        <v>43361</v>
      </c>
      <c r="C2642" s="1" t="s">
        <v>6866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>
        <v>214.24</v>
      </c>
      <c r="J2642" s="1" t="s">
        <v>484</v>
      </c>
      <c r="K2642" s="1" t="s">
        <v>485</v>
      </c>
      <c r="L2642">
        <v>428.48</v>
      </c>
      <c r="M2642">
        <v>192.816</v>
      </c>
      <c r="N2642">
        <v>3</v>
      </c>
      <c r="O2642" s="2">
        <v>43361</v>
      </c>
      <c r="P2642" s="2">
        <v>43361</v>
      </c>
      <c r="Q2642">
        <v>9</v>
      </c>
      <c r="R2642">
        <v>2018</v>
      </c>
    </row>
    <row r="2643" spans="1:18" x14ac:dyDescent="0.2">
      <c r="A2643" s="1" t="s">
        <v>763</v>
      </c>
      <c r="B2643" s="2">
        <v>43361</v>
      </c>
      <c r="C2643" s="1" t="s">
        <v>6866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>
        <v>469.79</v>
      </c>
      <c r="J2643" s="1" t="s">
        <v>440</v>
      </c>
      <c r="K2643" s="1" t="s">
        <v>439</v>
      </c>
      <c r="L2643">
        <v>939.58</v>
      </c>
      <c r="M2643">
        <v>422.81100000000004</v>
      </c>
      <c r="N2643">
        <v>3</v>
      </c>
      <c r="O2643" s="2">
        <v>43361</v>
      </c>
      <c r="P2643" s="2">
        <v>43361</v>
      </c>
      <c r="Q2643">
        <v>9</v>
      </c>
      <c r="R2643">
        <v>2018</v>
      </c>
    </row>
    <row r="2644" spans="1:18" x14ac:dyDescent="0.2">
      <c r="A2644" s="1" t="s">
        <v>763</v>
      </c>
      <c r="B2644" s="2">
        <v>43361</v>
      </c>
      <c r="C2644" s="1" t="s">
        <v>6866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>
        <v>780.82</v>
      </c>
      <c r="J2644" s="1" t="s">
        <v>210</v>
      </c>
      <c r="K2644" s="1" t="s">
        <v>211</v>
      </c>
      <c r="L2644">
        <v>1561.64</v>
      </c>
      <c r="M2644">
        <v>702.73800000000006</v>
      </c>
      <c r="N2644">
        <v>3</v>
      </c>
      <c r="O2644" s="2">
        <v>43361</v>
      </c>
      <c r="P2644" s="2">
        <v>43361</v>
      </c>
      <c r="Q2644">
        <v>9</v>
      </c>
      <c r="R2644">
        <v>2018</v>
      </c>
    </row>
    <row r="2645" spans="1:18" x14ac:dyDescent="0.2">
      <c r="A2645" s="1" t="s">
        <v>763</v>
      </c>
      <c r="B2645" s="2">
        <v>43361</v>
      </c>
      <c r="C2645" s="1" t="s">
        <v>6866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>
        <v>14.13</v>
      </c>
      <c r="J2645" s="1" t="s">
        <v>29</v>
      </c>
      <c r="K2645" s="1" t="s">
        <v>30</v>
      </c>
      <c r="L2645">
        <v>28.26</v>
      </c>
      <c r="M2645">
        <v>12.717000000000001</v>
      </c>
      <c r="N2645">
        <v>3</v>
      </c>
      <c r="O2645" s="2">
        <v>43361</v>
      </c>
      <c r="P2645" s="2">
        <v>43361</v>
      </c>
      <c r="Q2645">
        <v>9</v>
      </c>
      <c r="R2645">
        <v>2018</v>
      </c>
    </row>
    <row r="2646" spans="1:18" x14ac:dyDescent="0.2">
      <c r="A2646" s="1" t="s">
        <v>763</v>
      </c>
      <c r="B2646" s="2">
        <v>43361</v>
      </c>
      <c r="C2646" s="1" t="s">
        <v>6866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>
        <v>780.82</v>
      </c>
      <c r="J2646" s="1" t="s">
        <v>210</v>
      </c>
      <c r="K2646" s="1" t="s">
        <v>211</v>
      </c>
      <c r="L2646">
        <v>1561.64</v>
      </c>
      <c r="M2646">
        <v>702.73800000000006</v>
      </c>
      <c r="N2646">
        <v>3</v>
      </c>
      <c r="O2646" s="2">
        <v>43361</v>
      </c>
      <c r="P2646" s="2">
        <v>43361</v>
      </c>
      <c r="Q2646">
        <v>9</v>
      </c>
      <c r="R2646">
        <v>2018</v>
      </c>
    </row>
    <row r="2647" spans="1:18" x14ac:dyDescent="0.2">
      <c r="A2647" s="1" t="s">
        <v>763</v>
      </c>
      <c r="B2647" s="2">
        <v>43361</v>
      </c>
      <c r="C2647" s="1" t="s">
        <v>6866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>
        <v>600.26</v>
      </c>
      <c r="J2647" s="1" t="s">
        <v>204</v>
      </c>
      <c r="K2647" s="1" t="s">
        <v>205</v>
      </c>
      <c r="L2647">
        <v>1200.52</v>
      </c>
      <c r="M2647">
        <v>540.23400000000004</v>
      </c>
      <c r="N2647">
        <v>3</v>
      </c>
      <c r="O2647" s="2">
        <v>43361</v>
      </c>
      <c r="P2647" s="2">
        <v>43361</v>
      </c>
      <c r="Q2647">
        <v>9</v>
      </c>
      <c r="R2647">
        <v>2018</v>
      </c>
    </row>
    <row r="2648" spans="1:18" x14ac:dyDescent="0.2">
      <c r="A2648" s="1" t="s">
        <v>764</v>
      </c>
      <c r="B2648" s="2">
        <v>43361</v>
      </c>
      <c r="C2648" s="1" t="s">
        <v>6866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>
        <v>469.79</v>
      </c>
      <c r="J2648" s="1" t="s">
        <v>440</v>
      </c>
      <c r="K2648" s="1" t="s">
        <v>439</v>
      </c>
      <c r="L2648">
        <v>939.58</v>
      </c>
      <c r="M2648">
        <v>422.81100000000004</v>
      </c>
      <c r="N2648">
        <v>3</v>
      </c>
      <c r="O2648" s="2">
        <v>43361</v>
      </c>
      <c r="P2648" s="2">
        <v>43361</v>
      </c>
      <c r="Q2648">
        <v>9</v>
      </c>
      <c r="R2648">
        <v>2018</v>
      </c>
    </row>
    <row r="2649" spans="1:18" x14ac:dyDescent="0.2">
      <c r="A2649" s="1" t="s">
        <v>764</v>
      </c>
      <c r="B2649" s="2">
        <v>43361</v>
      </c>
      <c r="C2649" s="1" t="s">
        <v>6866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>
        <v>20.190000000000001</v>
      </c>
      <c r="J2649" s="1" t="s">
        <v>20</v>
      </c>
      <c r="K2649" s="1" t="s">
        <v>54</v>
      </c>
      <c r="L2649">
        <v>40.380000000000003</v>
      </c>
      <c r="M2649">
        <v>18.170999999999999</v>
      </c>
      <c r="N2649">
        <v>3</v>
      </c>
      <c r="O2649" s="2">
        <v>43361</v>
      </c>
      <c r="P2649" s="2">
        <v>43361</v>
      </c>
      <c r="Q2649">
        <v>9</v>
      </c>
      <c r="R2649">
        <v>2018</v>
      </c>
    </row>
    <row r="2650" spans="1:18" x14ac:dyDescent="0.2">
      <c r="A2650" s="1" t="s">
        <v>765</v>
      </c>
      <c r="B2650" s="2">
        <v>43366</v>
      </c>
      <c r="C2650" s="1" t="s">
        <v>6866</v>
      </c>
      <c r="D2650">
        <v>409</v>
      </c>
      <c r="E2650">
        <v>75</v>
      </c>
      <c r="F2650">
        <v>283</v>
      </c>
      <c r="G2650">
        <v>4</v>
      </c>
      <c r="H2650">
        <v>2</v>
      </c>
      <c r="I2650">
        <v>209.26</v>
      </c>
      <c r="J2650" s="1" t="s">
        <v>39</v>
      </c>
      <c r="K2650" s="1" t="s">
        <v>40</v>
      </c>
      <c r="L2650">
        <v>418.52</v>
      </c>
      <c r="M2650">
        <v>188.334</v>
      </c>
      <c r="N2650">
        <v>3</v>
      </c>
      <c r="O2650" s="2">
        <v>43366</v>
      </c>
      <c r="P2650" s="2">
        <v>43366</v>
      </c>
      <c r="Q2650">
        <v>9</v>
      </c>
      <c r="R2650">
        <v>2018</v>
      </c>
    </row>
    <row r="2651" spans="1:18" x14ac:dyDescent="0.2">
      <c r="A2651" s="1" t="s">
        <v>765</v>
      </c>
      <c r="B2651" s="2">
        <v>43366</v>
      </c>
      <c r="C2651" s="1" t="s">
        <v>6866</v>
      </c>
      <c r="D2651">
        <v>297</v>
      </c>
      <c r="E2651">
        <v>75</v>
      </c>
      <c r="F2651">
        <v>283</v>
      </c>
      <c r="G2651">
        <v>4</v>
      </c>
      <c r="H2651">
        <v>2</v>
      </c>
      <c r="I2651">
        <v>736.15</v>
      </c>
      <c r="J2651" s="1" t="s">
        <v>52</v>
      </c>
      <c r="K2651" s="1" t="s">
        <v>53</v>
      </c>
      <c r="L2651">
        <v>1472.3</v>
      </c>
      <c r="M2651">
        <v>662.53499999999997</v>
      </c>
      <c r="N2651">
        <v>3</v>
      </c>
      <c r="O2651" s="2">
        <v>43366</v>
      </c>
      <c r="P2651" s="2">
        <v>43366</v>
      </c>
      <c r="Q2651">
        <v>9</v>
      </c>
      <c r="R2651">
        <v>2018</v>
      </c>
    </row>
    <row r="2652" spans="1:18" x14ac:dyDescent="0.2">
      <c r="A2652" s="1" t="s">
        <v>765</v>
      </c>
      <c r="B2652" s="2">
        <v>43366</v>
      </c>
      <c r="C2652" s="1" t="s">
        <v>6866</v>
      </c>
      <c r="D2652">
        <v>401</v>
      </c>
      <c r="E2652">
        <v>75</v>
      </c>
      <c r="F2652">
        <v>283</v>
      </c>
      <c r="G2652">
        <v>4</v>
      </c>
      <c r="H2652">
        <v>2</v>
      </c>
      <c r="I2652">
        <v>65.599999999999994</v>
      </c>
      <c r="J2652" s="1" t="s">
        <v>44</v>
      </c>
      <c r="K2652" s="1" t="s">
        <v>45</v>
      </c>
      <c r="L2652">
        <v>131.19999999999999</v>
      </c>
      <c r="M2652">
        <v>59.039999999999992</v>
      </c>
      <c r="N2652">
        <v>3</v>
      </c>
      <c r="O2652" s="2">
        <v>43366</v>
      </c>
      <c r="P2652" s="2">
        <v>43366</v>
      </c>
      <c r="Q2652">
        <v>9</v>
      </c>
      <c r="R2652">
        <v>2018</v>
      </c>
    </row>
    <row r="2653" spans="1:18" x14ac:dyDescent="0.2">
      <c r="A2653" s="1" t="s">
        <v>765</v>
      </c>
      <c r="B2653" s="2">
        <v>43366</v>
      </c>
      <c r="C2653" s="1" t="s">
        <v>6866</v>
      </c>
      <c r="D2653">
        <v>426</v>
      </c>
      <c r="E2653">
        <v>75</v>
      </c>
      <c r="F2653">
        <v>283</v>
      </c>
      <c r="G2653">
        <v>4</v>
      </c>
      <c r="H2653">
        <v>2</v>
      </c>
      <c r="I2653">
        <v>209.26</v>
      </c>
      <c r="J2653" s="1" t="s">
        <v>39</v>
      </c>
      <c r="K2653" s="1" t="s">
        <v>40</v>
      </c>
      <c r="L2653">
        <v>418.52</v>
      </c>
      <c r="M2653">
        <v>188.334</v>
      </c>
      <c r="N2653">
        <v>3</v>
      </c>
      <c r="O2653" s="2">
        <v>43366</v>
      </c>
      <c r="P2653" s="2">
        <v>43366</v>
      </c>
      <c r="Q2653">
        <v>9</v>
      </c>
      <c r="R2653">
        <v>2018</v>
      </c>
    </row>
    <row r="2654" spans="1:18" x14ac:dyDescent="0.2">
      <c r="A2654" s="1" t="s">
        <v>765</v>
      </c>
      <c r="B2654" s="2">
        <v>43366</v>
      </c>
      <c r="C2654" s="1" t="s">
        <v>6866</v>
      </c>
      <c r="D2654">
        <v>354</v>
      </c>
      <c r="E2654">
        <v>75</v>
      </c>
      <c r="F2654">
        <v>283</v>
      </c>
      <c r="G2654">
        <v>4</v>
      </c>
      <c r="H2654">
        <v>2</v>
      </c>
      <c r="I2654">
        <v>1242.8499999999999</v>
      </c>
      <c r="J2654" s="1" t="s">
        <v>58</v>
      </c>
      <c r="K2654" s="1" t="s">
        <v>59</v>
      </c>
      <c r="L2654">
        <v>2485.6999999999998</v>
      </c>
      <c r="M2654">
        <v>1118.5649999999998</v>
      </c>
      <c r="N2654">
        <v>3</v>
      </c>
      <c r="O2654" s="2">
        <v>43366</v>
      </c>
      <c r="P2654" s="2">
        <v>43366</v>
      </c>
      <c r="Q2654">
        <v>9</v>
      </c>
      <c r="R2654">
        <v>2018</v>
      </c>
    </row>
    <row r="2655" spans="1:18" x14ac:dyDescent="0.2">
      <c r="A2655" s="1" t="s">
        <v>765</v>
      </c>
      <c r="B2655" s="2">
        <v>43366</v>
      </c>
      <c r="C2655" s="1" t="s">
        <v>6866</v>
      </c>
      <c r="D2655">
        <v>454</v>
      </c>
      <c r="E2655">
        <v>75</v>
      </c>
      <c r="F2655">
        <v>283</v>
      </c>
      <c r="G2655">
        <v>4</v>
      </c>
      <c r="H2655">
        <v>2</v>
      </c>
      <c r="I2655">
        <v>35.99</v>
      </c>
      <c r="J2655" s="1" t="s">
        <v>163</v>
      </c>
      <c r="K2655" s="1" t="s">
        <v>164</v>
      </c>
      <c r="L2655">
        <v>71.98</v>
      </c>
      <c r="M2655">
        <v>32.391000000000005</v>
      </c>
      <c r="N2655">
        <v>3</v>
      </c>
      <c r="O2655" s="2">
        <v>43366</v>
      </c>
      <c r="P2655" s="2">
        <v>43366</v>
      </c>
      <c r="Q2655">
        <v>9</v>
      </c>
      <c r="R2655">
        <v>2018</v>
      </c>
    </row>
    <row r="2656" spans="1:18" x14ac:dyDescent="0.2">
      <c r="A2656" s="1" t="s">
        <v>765</v>
      </c>
      <c r="B2656" s="2">
        <v>43366</v>
      </c>
      <c r="C2656" s="1" t="s">
        <v>6866</v>
      </c>
      <c r="D2656">
        <v>294</v>
      </c>
      <c r="E2656">
        <v>75</v>
      </c>
      <c r="F2656">
        <v>283</v>
      </c>
      <c r="G2656">
        <v>4</v>
      </c>
      <c r="H2656">
        <v>2</v>
      </c>
      <c r="I2656">
        <v>744.27</v>
      </c>
      <c r="J2656" s="1" t="s">
        <v>41</v>
      </c>
      <c r="K2656" s="1" t="s">
        <v>42</v>
      </c>
      <c r="L2656">
        <v>1488.54</v>
      </c>
      <c r="M2656">
        <v>669.84299999999996</v>
      </c>
      <c r="N2656">
        <v>3</v>
      </c>
      <c r="O2656" s="2">
        <v>43366</v>
      </c>
      <c r="P2656" s="2">
        <v>43366</v>
      </c>
      <c r="Q2656">
        <v>9</v>
      </c>
      <c r="R2656">
        <v>2018</v>
      </c>
    </row>
    <row r="2657" spans="1:18" x14ac:dyDescent="0.2">
      <c r="A2657" s="1" t="s">
        <v>765</v>
      </c>
      <c r="B2657" s="2">
        <v>43366</v>
      </c>
      <c r="C2657" s="1" t="s">
        <v>6866</v>
      </c>
      <c r="D2657">
        <v>308</v>
      </c>
      <c r="E2657">
        <v>75</v>
      </c>
      <c r="F2657">
        <v>283</v>
      </c>
      <c r="G2657">
        <v>4</v>
      </c>
      <c r="H2657">
        <v>2</v>
      </c>
      <c r="I2657">
        <v>744.27</v>
      </c>
      <c r="J2657" s="1" t="s">
        <v>41</v>
      </c>
      <c r="K2657" s="1" t="s">
        <v>42</v>
      </c>
      <c r="L2657">
        <v>1488.54</v>
      </c>
      <c r="M2657">
        <v>669.84299999999996</v>
      </c>
      <c r="N2657">
        <v>3</v>
      </c>
      <c r="O2657" s="2">
        <v>43366</v>
      </c>
      <c r="P2657" s="2">
        <v>43366</v>
      </c>
      <c r="Q2657">
        <v>9</v>
      </c>
      <c r="R2657">
        <v>2018</v>
      </c>
    </row>
    <row r="2658" spans="1:18" x14ac:dyDescent="0.2">
      <c r="A2658" s="1" t="s">
        <v>765</v>
      </c>
      <c r="B2658" s="2">
        <v>43366</v>
      </c>
      <c r="C2658" s="1" t="s">
        <v>6866</v>
      </c>
      <c r="D2658">
        <v>360</v>
      </c>
      <c r="E2658">
        <v>75</v>
      </c>
      <c r="F2658">
        <v>283</v>
      </c>
      <c r="G2658">
        <v>4</v>
      </c>
      <c r="H2658">
        <v>2</v>
      </c>
      <c r="I2658">
        <v>1229.46</v>
      </c>
      <c r="J2658" s="1" t="s">
        <v>37</v>
      </c>
      <c r="K2658" s="1" t="s">
        <v>38</v>
      </c>
      <c r="L2658">
        <v>2458.92</v>
      </c>
      <c r="M2658">
        <v>1106.5140000000001</v>
      </c>
      <c r="N2658">
        <v>3</v>
      </c>
      <c r="O2658" s="2">
        <v>43366</v>
      </c>
      <c r="P2658" s="2">
        <v>43366</v>
      </c>
      <c r="Q2658">
        <v>9</v>
      </c>
      <c r="R2658">
        <v>2018</v>
      </c>
    </row>
    <row r="2659" spans="1:18" x14ac:dyDescent="0.2">
      <c r="A2659" s="1" t="s">
        <v>765</v>
      </c>
      <c r="B2659" s="2">
        <v>43366</v>
      </c>
      <c r="C2659" s="1" t="s">
        <v>6866</v>
      </c>
      <c r="D2659">
        <v>421</v>
      </c>
      <c r="E2659">
        <v>75</v>
      </c>
      <c r="F2659">
        <v>283</v>
      </c>
      <c r="G2659">
        <v>4</v>
      </c>
      <c r="H2659">
        <v>2</v>
      </c>
      <c r="I2659">
        <v>196.33</v>
      </c>
      <c r="J2659" s="1" t="s">
        <v>60</v>
      </c>
      <c r="K2659" s="1" t="s">
        <v>61</v>
      </c>
      <c r="L2659">
        <v>392.66</v>
      </c>
      <c r="M2659">
        <v>176.697</v>
      </c>
      <c r="N2659">
        <v>3</v>
      </c>
      <c r="O2659" s="2">
        <v>43366</v>
      </c>
      <c r="P2659" s="2">
        <v>43366</v>
      </c>
      <c r="Q2659">
        <v>9</v>
      </c>
      <c r="R2659">
        <v>2018</v>
      </c>
    </row>
    <row r="2660" spans="1:18" x14ac:dyDescent="0.2">
      <c r="A2660" s="1" t="s">
        <v>765</v>
      </c>
      <c r="B2660" s="2">
        <v>43366</v>
      </c>
      <c r="C2660" s="1" t="s">
        <v>6866</v>
      </c>
      <c r="D2660">
        <v>305</v>
      </c>
      <c r="E2660">
        <v>75</v>
      </c>
      <c r="F2660">
        <v>283</v>
      </c>
      <c r="G2660">
        <v>4</v>
      </c>
      <c r="H2660">
        <v>2</v>
      </c>
      <c r="I2660">
        <v>736.15</v>
      </c>
      <c r="J2660" s="1" t="s">
        <v>52</v>
      </c>
      <c r="K2660" s="1" t="s">
        <v>53</v>
      </c>
      <c r="L2660">
        <v>1472.3</v>
      </c>
      <c r="M2660">
        <v>662.53499999999997</v>
      </c>
      <c r="N2660">
        <v>3</v>
      </c>
      <c r="O2660" s="2">
        <v>43366</v>
      </c>
      <c r="P2660" s="2">
        <v>43366</v>
      </c>
      <c r="Q2660">
        <v>9</v>
      </c>
      <c r="R2660">
        <v>2018</v>
      </c>
    </row>
    <row r="2661" spans="1:18" x14ac:dyDescent="0.2">
      <c r="A2661" s="1" t="s">
        <v>765</v>
      </c>
      <c r="B2661" s="2">
        <v>43366</v>
      </c>
      <c r="C2661" s="1" t="s">
        <v>6866</v>
      </c>
      <c r="D2661">
        <v>468</v>
      </c>
      <c r="E2661">
        <v>75</v>
      </c>
      <c r="F2661">
        <v>283</v>
      </c>
      <c r="G2661">
        <v>4</v>
      </c>
      <c r="H2661">
        <v>2</v>
      </c>
      <c r="I2661">
        <v>22.79</v>
      </c>
      <c r="J2661" s="1" t="s">
        <v>35</v>
      </c>
      <c r="K2661" s="1" t="s">
        <v>36</v>
      </c>
      <c r="L2661">
        <v>45.58</v>
      </c>
      <c r="M2661">
        <v>20.510999999999999</v>
      </c>
      <c r="N2661">
        <v>3</v>
      </c>
      <c r="O2661" s="2">
        <v>43366</v>
      </c>
      <c r="P2661" s="2">
        <v>43366</v>
      </c>
      <c r="Q2661">
        <v>9</v>
      </c>
      <c r="R2661">
        <v>2018</v>
      </c>
    </row>
    <row r="2662" spans="1:18" x14ac:dyDescent="0.2">
      <c r="A2662" s="1" t="s">
        <v>765</v>
      </c>
      <c r="B2662" s="2">
        <v>43366</v>
      </c>
      <c r="C2662" s="1" t="s">
        <v>6866</v>
      </c>
      <c r="D2662">
        <v>466</v>
      </c>
      <c r="E2662">
        <v>75</v>
      </c>
      <c r="F2662">
        <v>283</v>
      </c>
      <c r="G2662">
        <v>4</v>
      </c>
      <c r="H2662">
        <v>2</v>
      </c>
      <c r="I2662">
        <v>14.13</v>
      </c>
      <c r="J2662" s="1" t="s">
        <v>29</v>
      </c>
      <c r="K2662" s="1" t="s">
        <v>30</v>
      </c>
      <c r="L2662">
        <v>28.26</v>
      </c>
      <c r="M2662">
        <v>12.717000000000001</v>
      </c>
      <c r="N2662">
        <v>3</v>
      </c>
      <c r="O2662" s="2">
        <v>43366</v>
      </c>
      <c r="P2662" s="2">
        <v>43366</v>
      </c>
      <c r="Q2662">
        <v>9</v>
      </c>
      <c r="R2662">
        <v>2018</v>
      </c>
    </row>
    <row r="2663" spans="1:18" x14ac:dyDescent="0.2">
      <c r="A2663" s="1" t="s">
        <v>765</v>
      </c>
      <c r="B2663" s="2">
        <v>43366</v>
      </c>
      <c r="C2663" s="1" t="s">
        <v>6866</v>
      </c>
      <c r="D2663">
        <v>464</v>
      </c>
      <c r="E2663">
        <v>75</v>
      </c>
      <c r="F2663">
        <v>283</v>
      </c>
      <c r="G2663">
        <v>4</v>
      </c>
      <c r="H2663">
        <v>2</v>
      </c>
      <c r="I2663">
        <v>14.13</v>
      </c>
      <c r="J2663" s="1" t="s">
        <v>29</v>
      </c>
      <c r="K2663" s="1" t="s">
        <v>30</v>
      </c>
      <c r="L2663">
        <v>28.26</v>
      </c>
      <c r="M2663">
        <v>12.717000000000001</v>
      </c>
      <c r="N2663">
        <v>3</v>
      </c>
      <c r="O2663" s="2">
        <v>43366</v>
      </c>
      <c r="P2663" s="2">
        <v>43366</v>
      </c>
      <c r="Q2663">
        <v>9</v>
      </c>
      <c r="R2663">
        <v>2018</v>
      </c>
    </row>
    <row r="2664" spans="1:18" x14ac:dyDescent="0.2">
      <c r="A2664" s="1" t="s">
        <v>765</v>
      </c>
      <c r="B2664" s="2">
        <v>43366</v>
      </c>
      <c r="C2664" s="1" t="s">
        <v>6866</v>
      </c>
      <c r="D2664">
        <v>221</v>
      </c>
      <c r="E2664">
        <v>75</v>
      </c>
      <c r="F2664">
        <v>283</v>
      </c>
      <c r="G2664">
        <v>4</v>
      </c>
      <c r="H2664">
        <v>2</v>
      </c>
      <c r="I2664">
        <v>20.190000000000001</v>
      </c>
      <c r="J2664" s="1" t="s">
        <v>20</v>
      </c>
      <c r="K2664" s="1" t="s">
        <v>54</v>
      </c>
      <c r="L2664">
        <v>40.380000000000003</v>
      </c>
      <c r="M2664">
        <v>18.170999999999999</v>
      </c>
      <c r="N2664">
        <v>3</v>
      </c>
      <c r="O2664" s="2">
        <v>43366</v>
      </c>
      <c r="P2664" s="2">
        <v>43366</v>
      </c>
      <c r="Q2664">
        <v>9</v>
      </c>
      <c r="R2664">
        <v>2018</v>
      </c>
    </row>
    <row r="2665" spans="1:18" x14ac:dyDescent="0.2">
      <c r="A2665" s="1" t="s">
        <v>765</v>
      </c>
      <c r="B2665" s="2">
        <v>43366</v>
      </c>
      <c r="C2665" s="1" t="s">
        <v>6866</v>
      </c>
      <c r="D2665">
        <v>352</v>
      </c>
      <c r="E2665">
        <v>75</v>
      </c>
      <c r="F2665">
        <v>283</v>
      </c>
      <c r="G2665">
        <v>4</v>
      </c>
      <c r="H2665">
        <v>2</v>
      </c>
      <c r="I2665">
        <v>1242.8499999999999</v>
      </c>
      <c r="J2665" s="1" t="s">
        <v>58</v>
      </c>
      <c r="K2665" s="1" t="s">
        <v>59</v>
      </c>
      <c r="L2665">
        <v>2485.6999999999998</v>
      </c>
      <c r="M2665">
        <v>1118.5649999999998</v>
      </c>
      <c r="N2665">
        <v>3</v>
      </c>
      <c r="O2665" s="2">
        <v>43366</v>
      </c>
      <c r="P2665" s="2">
        <v>43366</v>
      </c>
      <c r="Q2665">
        <v>9</v>
      </c>
      <c r="R2665">
        <v>2018</v>
      </c>
    </row>
    <row r="2666" spans="1:18" x14ac:dyDescent="0.2">
      <c r="A2666" s="1" t="s">
        <v>766</v>
      </c>
      <c r="B2666" s="2">
        <v>43367</v>
      </c>
      <c r="C2666" s="1" t="s">
        <v>6866</v>
      </c>
      <c r="D2666">
        <v>428</v>
      </c>
      <c r="E2666">
        <v>21</v>
      </c>
      <c r="F2666">
        <v>283</v>
      </c>
      <c r="G2666">
        <v>4</v>
      </c>
      <c r="H2666">
        <v>2</v>
      </c>
      <c r="I2666">
        <v>209.26</v>
      </c>
      <c r="J2666" s="1" t="s">
        <v>39</v>
      </c>
      <c r="K2666" s="1" t="s">
        <v>40</v>
      </c>
      <c r="L2666">
        <v>418.52</v>
      </c>
      <c r="M2666">
        <v>188.334</v>
      </c>
      <c r="N2666">
        <v>3</v>
      </c>
      <c r="O2666" s="2">
        <v>43367</v>
      </c>
      <c r="P2666" s="2">
        <v>43367</v>
      </c>
      <c r="Q2666">
        <v>9</v>
      </c>
      <c r="R2666">
        <v>2018</v>
      </c>
    </row>
    <row r="2667" spans="1:18" x14ac:dyDescent="0.2">
      <c r="A2667" s="1" t="s">
        <v>766</v>
      </c>
      <c r="B2667" s="2">
        <v>43367</v>
      </c>
      <c r="C2667" s="1" t="s">
        <v>6866</v>
      </c>
      <c r="D2667">
        <v>365</v>
      </c>
      <c r="E2667">
        <v>21</v>
      </c>
      <c r="F2667">
        <v>283</v>
      </c>
      <c r="G2667">
        <v>4</v>
      </c>
      <c r="H2667">
        <v>2</v>
      </c>
      <c r="I2667">
        <v>647.99</v>
      </c>
      <c r="J2667" s="1" t="s">
        <v>66</v>
      </c>
      <c r="K2667" s="1" t="s">
        <v>67</v>
      </c>
      <c r="L2667">
        <v>1295.98</v>
      </c>
      <c r="M2667">
        <v>583.19100000000003</v>
      </c>
      <c r="N2667">
        <v>3</v>
      </c>
      <c r="O2667" s="2">
        <v>43367</v>
      </c>
      <c r="P2667" s="2">
        <v>43367</v>
      </c>
      <c r="Q2667">
        <v>9</v>
      </c>
      <c r="R2667">
        <v>2018</v>
      </c>
    </row>
    <row r="2668" spans="1:18" x14ac:dyDescent="0.2">
      <c r="A2668" s="1" t="s">
        <v>766</v>
      </c>
      <c r="B2668" s="2">
        <v>43367</v>
      </c>
      <c r="C2668" s="1" t="s">
        <v>6866</v>
      </c>
      <c r="D2668">
        <v>393</v>
      </c>
      <c r="E2668">
        <v>21</v>
      </c>
      <c r="F2668">
        <v>283</v>
      </c>
      <c r="G2668">
        <v>4</v>
      </c>
      <c r="H2668">
        <v>2</v>
      </c>
      <c r="I2668">
        <v>137.69</v>
      </c>
      <c r="J2668" s="1" t="s">
        <v>133</v>
      </c>
      <c r="K2668" s="1" t="s">
        <v>134</v>
      </c>
      <c r="L2668">
        <v>275.38</v>
      </c>
      <c r="M2668">
        <v>123.92099999999999</v>
      </c>
      <c r="N2668">
        <v>3</v>
      </c>
      <c r="O2668" s="2">
        <v>43367</v>
      </c>
      <c r="P2668" s="2">
        <v>43367</v>
      </c>
      <c r="Q2668">
        <v>9</v>
      </c>
      <c r="R2668">
        <v>2018</v>
      </c>
    </row>
    <row r="2669" spans="1:18" x14ac:dyDescent="0.2">
      <c r="A2669" s="1" t="s">
        <v>766</v>
      </c>
      <c r="B2669" s="2">
        <v>43367</v>
      </c>
      <c r="C2669" s="1" t="s">
        <v>6866</v>
      </c>
      <c r="D2669">
        <v>409</v>
      </c>
      <c r="E2669">
        <v>21</v>
      </c>
      <c r="F2669">
        <v>283</v>
      </c>
      <c r="G2669">
        <v>4</v>
      </c>
      <c r="H2669">
        <v>2</v>
      </c>
      <c r="I2669">
        <v>209.26</v>
      </c>
      <c r="J2669" s="1" t="s">
        <v>39</v>
      </c>
      <c r="K2669" s="1" t="s">
        <v>40</v>
      </c>
      <c r="L2669">
        <v>418.52</v>
      </c>
      <c r="M2669">
        <v>188.334</v>
      </c>
      <c r="N2669">
        <v>3</v>
      </c>
      <c r="O2669" s="2">
        <v>43367</v>
      </c>
      <c r="P2669" s="2">
        <v>43367</v>
      </c>
      <c r="Q2669">
        <v>9</v>
      </c>
      <c r="R2669">
        <v>2018</v>
      </c>
    </row>
    <row r="2670" spans="1:18" x14ac:dyDescent="0.2">
      <c r="A2670" s="1" t="s">
        <v>766</v>
      </c>
      <c r="B2670" s="2">
        <v>43367</v>
      </c>
      <c r="C2670" s="1" t="s">
        <v>6866</v>
      </c>
      <c r="D2670">
        <v>397</v>
      </c>
      <c r="E2670">
        <v>21</v>
      </c>
      <c r="F2670">
        <v>283</v>
      </c>
      <c r="G2670">
        <v>4</v>
      </c>
      <c r="H2670">
        <v>2</v>
      </c>
      <c r="I2670">
        <v>24.29</v>
      </c>
      <c r="J2670" s="1" t="s">
        <v>84</v>
      </c>
      <c r="K2670" s="1" t="s">
        <v>85</v>
      </c>
      <c r="L2670">
        <v>48.58</v>
      </c>
      <c r="M2670">
        <v>21.860999999999997</v>
      </c>
      <c r="N2670">
        <v>3</v>
      </c>
      <c r="O2670" s="2">
        <v>43367</v>
      </c>
      <c r="P2670" s="2">
        <v>43367</v>
      </c>
      <c r="Q2670">
        <v>9</v>
      </c>
      <c r="R2670">
        <v>2018</v>
      </c>
    </row>
    <row r="2671" spans="1:18" x14ac:dyDescent="0.2">
      <c r="A2671" s="1" t="s">
        <v>766</v>
      </c>
      <c r="B2671" s="2">
        <v>43367</v>
      </c>
      <c r="C2671" s="1" t="s">
        <v>6866</v>
      </c>
      <c r="D2671">
        <v>352</v>
      </c>
      <c r="E2671">
        <v>21</v>
      </c>
      <c r="F2671">
        <v>283</v>
      </c>
      <c r="G2671">
        <v>4</v>
      </c>
      <c r="H2671">
        <v>2</v>
      </c>
      <c r="I2671">
        <v>1242.8499999999999</v>
      </c>
      <c r="J2671" s="1" t="s">
        <v>58</v>
      </c>
      <c r="K2671" s="1" t="s">
        <v>59</v>
      </c>
      <c r="L2671">
        <v>2485.6999999999998</v>
      </c>
      <c r="M2671">
        <v>1118.5649999999998</v>
      </c>
      <c r="N2671">
        <v>3</v>
      </c>
      <c r="O2671" s="2">
        <v>43367</v>
      </c>
      <c r="P2671" s="2">
        <v>43367</v>
      </c>
      <c r="Q2671">
        <v>9</v>
      </c>
      <c r="R2671">
        <v>2018</v>
      </c>
    </row>
    <row r="2672" spans="1:18" x14ac:dyDescent="0.2">
      <c r="A2672" s="1" t="s">
        <v>766</v>
      </c>
      <c r="B2672" s="2">
        <v>43367</v>
      </c>
      <c r="C2672" s="1" t="s">
        <v>6866</v>
      </c>
      <c r="D2672">
        <v>364</v>
      </c>
      <c r="E2672">
        <v>21</v>
      </c>
      <c r="F2672">
        <v>283</v>
      </c>
      <c r="G2672">
        <v>4</v>
      </c>
      <c r="H2672">
        <v>2</v>
      </c>
      <c r="I2672">
        <v>647.99</v>
      </c>
      <c r="J2672" s="1" t="s">
        <v>66</v>
      </c>
      <c r="K2672" s="1" t="s">
        <v>67</v>
      </c>
      <c r="L2672">
        <v>1295.98</v>
      </c>
      <c r="M2672">
        <v>583.19100000000003</v>
      </c>
      <c r="N2672">
        <v>3</v>
      </c>
      <c r="O2672" s="2">
        <v>43367</v>
      </c>
      <c r="P2672" s="2">
        <v>43367</v>
      </c>
      <c r="Q2672">
        <v>9</v>
      </c>
      <c r="R2672">
        <v>2018</v>
      </c>
    </row>
    <row r="2673" spans="1:18" x14ac:dyDescent="0.2">
      <c r="A2673" s="1" t="s">
        <v>766</v>
      </c>
      <c r="B2673" s="2">
        <v>43367</v>
      </c>
      <c r="C2673" s="1" t="s">
        <v>6866</v>
      </c>
      <c r="D2673">
        <v>289</v>
      </c>
      <c r="E2673">
        <v>21</v>
      </c>
      <c r="F2673">
        <v>283</v>
      </c>
      <c r="G2673">
        <v>4</v>
      </c>
      <c r="H2673">
        <v>2</v>
      </c>
      <c r="I2673">
        <v>744.27</v>
      </c>
      <c r="J2673" s="1" t="s">
        <v>41</v>
      </c>
      <c r="K2673" s="1" t="s">
        <v>42</v>
      </c>
      <c r="L2673">
        <v>1488.54</v>
      </c>
      <c r="M2673">
        <v>669.84299999999996</v>
      </c>
      <c r="N2673">
        <v>3</v>
      </c>
      <c r="O2673" s="2">
        <v>43367</v>
      </c>
      <c r="P2673" s="2">
        <v>43367</v>
      </c>
      <c r="Q2673">
        <v>9</v>
      </c>
      <c r="R2673">
        <v>2018</v>
      </c>
    </row>
    <row r="2674" spans="1:18" x14ac:dyDescent="0.2">
      <c r="A2674" s="1" t="s">
        <v>766</v>
      </c>
      <c r="B2674" s="2">
        <v>43367</v>
      </c>
      <c r="C2674" s="1" t="s">
        <v>6866</v>
      </c>
      <c r="D2674">
        <v>354</v>
      </c>
      <c r="E2674">
        <v>21</v>
      </c>
      <c r="F2674">
        <v>283</v>
      </c>
      <c r="G2674">
        <v>4</v>
      </c>
      <c r="H2674">
        <v>2</v>
      </c>
      <c r="I2674">
        <v>1242.8499999999999</v>
      </c>
      <c r="J2674" s="1" t="s">
        <v>58</v>
      </c>
      <c r="K2674" s="1" t="s">
        <v>59</v>
      </c>
      <c r="L2674">
        <v>2485.6999999999998</v>
      </c>
      <c r="M2674">
        <v>1118.5649999999998</v>
      </c>
      <c r="N2674">
        <v>3</v>
      </c>
      <c r="O2674" s="2">
        <v>43367</v>
      </c>
      <c r="P2674" s="2">
        <v>43367</v>
      </c>
      <c r="Q2674">
        <v>9</v>
      </c>
      <c r="R2674">
        <v>2018</v>
      </c>
    </row>
    <row r="2675" spans="1:18" x14ac:dyDescent="0.2">
      <c r="A2675" s="1" t="s">
        <v>766</v>
      </c>
      <c r="B2675" s="2">
        <v>43367</v>
      </c>
      <c r="C2675" s="1" t="s">
        <v>6866</v>
      </c>
      <c r="D2675">
        <v>411</v>
      </c>
      <c r="E2675">
        <v>21</v>
      </c>
      <c r="F2675">
        <v>283</v>
      </c>
      <c r="G2675">
        <v>4</v>
      </c>
      <c r="H2675">
        <v>2</v>
      </c>
      <c r="I2675">
        <v>125.42</v>
      </c>
      <c r="J2675" s="1" t="s">
        <v>50</v>
      </c>
      <c r="K2675" s="1" t="s">
        <v>51</v>
      </c>
      <c r="L2675">
        <v>250.84</v>
      </c>
      <c r="M2675">
        <v>112.878</v>
      </c>
      <c r="N2675">
        <v>3</v>
      </c>
      <c r="O2675" s="2">
        <v>43367</v>
      </c>
      <c r="P2675" s="2">
        <v>43367</v>
      </c>
      <c r="Q2675">
        <v>9</v>
      </c>
      <c r="R2675">
        <v>2018</v>
      </c>
    </row>
    <row r="2676" spans="1:18" x14ac:dyDescent="0.2">
      <c r="A2676" s="1" t="s">
        <v>766</v>
      </c>
      <c r="B2676" s="2">
        <v>43367</v>
      </c>
      <c r="C2676" s="1" t="s">
        <v>6866</v>
      </c>
      <c r="D2676">
        <v>420</v>
      </c>
      <c r="E2676">
        <v>21</v>
      </c>
      <c r="F2676">
        <v>283</v>
      </c>
      <c r="G2676">
        <v>4</v>
      </c>
      <c r="H2676">
        <v>2</v>
      </c>
      <c r="I2676">
        <v>141.62</v>
      </c>
      <c r="J2676" s="1" t="s">
        <v>33</v>
      </c>
      <c r="K2676" s="1" t="s">
        <v>34</v>
      </c>
      <c r="L2676">
        <v>283.24</v>
      </c>
      <c r="M2676">
        <v>127.458</v>
      </c>
      <c r="N2676">
        <v>3</v>
      </c>
      <c r="O2676" s="2">
        <v>43367</v>
      </c>
      <c r="P2676" s="2">
        <v>43367</v>
      </c>
      <c r="Q2676">
        <v>9</v>
      </c>
      <c r="R2676">
        <v>2018</v>
      </c>
    </row>
    <row r="2677" spans="1:18" x14ac:dyDescent="0.2">
      <c r="A2677" s="1" t="s">
        <v>766</v>
      </c>
      <c r="B2677" s="2">
        <v>43367</v>
      </c>
      <c r="C2677" s="1" t="s">
        <v>6866</v>
      </c>
      <c r="D2677">
        <v>421</v>
      </c>
      <c r="E2677">
        <v>21</v>
      </c>
      <c r="F2677">
        <v>283</v>
      </c>
      <c r="G2677">
        <v>4</v>
      </c>
      <c r="H2677">
        <v>2</v>
      </c>
      <c r="I2677">
        <v>196.33</v>
      </c>
      <c r="J2677" s="1" t="s">
        <v>60</v>
      </c>
      <c r="K2677" s="1" t="s">
        <v>61</v>
      </c>
      <c r="L2677">
        <v>392.66</v>
      </c>
      <c r="M2677">
        <v>176.697</v>
      </c>
      <c r="N2677">
        <v>3</v>
      </c>
      <c r="O2677" s="2">
        <v>43367</v>
      </c>
      <c r="P2677" s="2">
        <v>43367</v>
      </c>
      <c r="Q2677">
        <v>9</v>
      </c>
      <c r="R2677">
        <v>2018</v>
      </c>
    </row>
    <row r="2678" spans="1:18" x14ac:dyDescent="0.2">
      <c r="A2678" s="1" t="s">
        <v>767</v>
      </c>
      <c r="B2678" s="2">
        <v>43367</v>
      </c>
      <c r="C2678" s="1" t="s">
        <v>6866</v>
      </c>
      <c r="D2678">
        <v>273</v>
      </c>
      <c r="E2678">
        <v>3</v>
      </c>
      <c r="F2678">
        <v>283</v>
      </c>
      <c r="G2678">
        <v>4</v>
      </c>
      <c r="H2678">
        <v>2</v>
      </c>
      <c r="I2678">
        <v>202.33</v>
      </c>
      <c r="J2678" s="1" t="s">
        <v>202</v>
      </c>
      <c r="K2678" s="1" t="s">
        <v>203</v>
      </c>
      <c r="L2678">
        <v>404.66</v>
      </c>
      <c r="M2678">
        <v>182.09700000000001</v>
      </c>
      <c r="N2678">
        <v>3</v>
      </c>
      <c r="O2678" s="2">
        <v>43367</v>
      </c>
      <c r="P2678" s="2">
        <v>43367</v>
      </c>
      <c r="Q2678">
        <v>9</v>
      </c>
      <c r="R2678">
        <v>2018</v>
      </c>
    </row>
    <row r="2679" spans="1:18" x14ac:dyDescent="0.2">
      <c r="A2679" s="1" t="s">
        <v>767</v>
      </c>
      <c r="B2679" s="2">
        <v>43367</v>
      </c>
      <c r="C2679" s="1" t="s">
        <v>6866</v>
      </c>
      <c r="D2679">
        <v>368</v>
      </c>
      <c r="E2679">
        <v>3</v>
      </c>
      <c r="F2679">
        <v>283</v>
      </c>
      <c r="G2679">
        <v>4</v>
      </c>
      <c r="H2679">
        <v>2</v>
      </c>
      <c r="I2679">
        <v>1466.01</v>
      </c>
      <c r="J2679" s="1" t="s">
        <v>219</v>
      </c>
      <c r="K2679" s="1" t="s">
        <v>220</v>
      </c>
      <c r="L2679">
        <v>2932.02</v>
      </c>
      <c r="M2679">
        <v>1319.4090000000001</v>
      </c>
      <c r="N2679">
        <v>3</v>
      </c>
      <c r="O2679" s="2">
        <v>43367</v>
      </c>
      <c r="P2679" s="2">
        <v>43367</v>
      </c>
      <c r="Q2679">
        <v>9</v>
      </c>
      <c r="R2679">
        <v>2018</v>
      </c>
    </row>
    <row r="2680" spans="1:18" x14ac:dyDescent="0.2">
      <c r="A2680" s="1" t="s">
        <v>767</v>
      </c>
      <c r="B2680" s="2">
        <v>43367</v>
      </c>
      <c r="C2680" s="1" t="s">
        <v>6866</v>
      </c>
      <c r="D2680">
        <v>457</v>
      </c>
      <c r="E2680">
        <v>3</v>
      </c>
      <c r="F2680">
        <v>283</v>
      </c>
      <c r="G2680">
        <v>4</v>
      </c>
      <c r="H2680">
        <v>2</v>
      </c>
      <c r="I2680">
        <v>44.99</v>
      </c>
      <c r="J2680" s="1" t="s">
        <v>48</v>
      </c>
      <c r="K2680" s="1" t="s">
        <v>49</v>
      </c>
      <c r="L2680">
        <v>89.98</v>
      </c>
      <c r="M2680">
        <v>40.491</v>
      </c>
      <c r="N2680">
        <v>3</v>
      </c>
      <c r="O2680" s="2">
        <v>43367</v>
      </c>
      <c r="P2680" s="2">
        <v>43367</v>
      </c>
      <c r="Q2680">
        <v>9</v>
      </c>
      <c r="R2680">
        <v>2018</v>
      </c>
    </row>
    <row r="2681" spans="1:18" x14ac:dyDescent="0.2">
      <c r="A2681" s="1" t="s">
        <v>767</v>
      </c>
      <c r="B2681" s="2">
        <v>43367</v>
      </c>
      <c r="C2681" s="1" t="s">
        <v>6866</v>
      </c>
      <c r="D2681">
        <v>265</v>
      </c>
      <c r="E2681">
        <v>3</v>
      </c>
      <c r="F2681">
        <v>283</v>
      </c>
      <c r="G2681">
        <v>4</v>
      </c>
      <c r="H2681">
        <v>2</v>
      </c>
      <c r="I2681">
        <v>202.33</v>
      </c>
      <c r="J2681" s="1" t="s">
        <v>202</v>
      </c>
      <c r="K2681" s="1" t="s">
        <v>203</v>
      </c>
      <c r="L2681">
        <v>404.66</v>
      </c>
      <c r="M2681">
        <v>182.09700000000001</v>
      </c>
      <c r="N2681">
        <v>3</v>
      </c>
      <c r="O2681" s="2">
        <v>43367</v>
      </c>
      <c r="P2681" s="2">
        <v>43367</v>
      </c>
      <c r="Q2681">
        <v>9</v>
      </c>
      <c r="R2681">
        <v>2018</v>
      </c>
    </row>
    <row r="2682" spans="1:18" x14ac:dyDescent="0.2">
      <c r="A2682" s="1" t="s">
        <v>767</v>
      </c>
      <c r="B2682" s="2">
        <v>43367</v>
      </c>
      <c r="C2682" s="1" t="s">
        <v>6866</v>
      </c>
      <c r="D2682">
        <v>375</v>
      </c>
      <c r="E2682">
        <v>3</v>
      </c>
      <c r="F2682">
        <v>283</v>
      </c>
      <c r="G2682">
        <v>4</v>
      </c>
      <c r="H2682">
        <v>2</v>
      </c>
      <c r="I2682">
        <v>1308.94</v>
      </c>
      <c r="J2682" s="1" t="s">
        <v>213</v>
      </c>
      <c r="K2682" s="1" t="s">
        <v>214</v>
      </c>
      <c r="L2682">
        <v>2617.88</v>
      </c>
      <c r="M2682">
        <v>1178.046</v>
      </c>
      <c r="N2682">
        <v>3</v>
      </c>
      <c r="O2682" s="2">
        <v>43367</v>
      </c>
      <c r="P2682" s="2">
        <v>43367</v>
      </c>
      <c r="Q2682">
        <v>9</v>
      </c>
      <c r="R2682">
        <v>2018</v>
      </c>
    </row>
    <row r="2683" spans="1:18" x14ac:dyDescent="0.2">
      <c r="A2683" s="1" t="s">
        <v>767</v>
      </c>
      <c r="B2683" s="2">
        <v>43367</v>
      </c>
      <c r="C2683" s="1" t="s">
        <v>6866</v>
      </c>
      <c r="D2683">
        <v>239</v>
      </c>
      <c r="E2683">
        <v>3</v>
      </c>
      <c r="F2683">
        <v>283</v>
      </c>
      <c r="G2683">
        <v>4</v>
      </c>
      <c r="H2683">
        <v>2</v>
      </c>
      <c r="I2683">
        <v>780.82</v>
      </c>
      <c r="J2683" s="1" t="s">
        <v>210</v>
      </c>
      <c r="K2683" s="1" t="s">
        <v>211</v>
      </c>
      <c r="L2683">
        <v>1561.64</v>
      </c>
      <c r="M2683">
        <v>702.73800000000006</v>
      </c>
      <c r="N2683">
        <v>3</v>
      </c>
      <c r="O2683" s="2">
        <v>43367</v>
      </c>
      <c r="P2683" s="2">
        <v>43367</v>
      </c>
      <c r="Q2683">
        <v>9</v>
      </c>
      <c r="R2683">
        <v>2018</v>
      </c>
    </row>
    <row r="2684" spans="1:18" x14ac:dyDescent="0.2">
      <c r="A2684" s="1" t="s">
        <v>767</v>
      </c>
      <c r="B2684" s="2">
        <v>43367</v>
      </c>
      <c r="C2684" s="1" t="s">
        <v>6866</v>
      </c>
      <c r="D2684">
        <v>458</v>
      </c>
      <c r="E2684">
        <v>3</v>
      </c>
      <c r="F2684">
        <v>283</v>
      </c>
      <c r="G2684">
        <v>4</v>
      </c>
      <c r="H2684">
        <v>2</v>
      </c>
      <c r="I2684">
        <v>44.99</v>
      </c>
      <c r="J2684" s="1" t="s">
        <v>48</v>
      </c>
      <c r="K2684" s="1" t="s">
        <v>49</v>
      </c>
      <c r="L2684">
        <v>89.98</v>
      </c>
      <c r="M2684">
        <v>40.491</v>
      </c>
      <c r="N2684">
        <v>3</v>
      </c>
      <c r="O2684" s="2">
        <v>43367</v>
      </c>
      <c r="P2684" s="2">
        <v>43367</v>
      </c>
      <c r="Q2684">
        <v>9</v>
      </c>
      <c r="R2684">
        <v>2018</v>
      </c>
    </row>
    <row r="2685" spans="1:18" x14ac:dyDescent="0.2">
      <c r="A2685" s="1" t="s">
        <v>767</v>
      </c>
      <c r="B2685" s="2">
        <v>43367</v>
      </c>
      <c r="C2685" s="1" t="s">
        <v>6866</v>
      </c>
      <c r="D2685">
        <v>417</v>
      </c>
      <c r="E2685">
        <v>3</v>
      </c>
      <c r="F2685">
        <v>283</v>
      </c>
      <c r="G2685">
        <v>4</v>
      </c>
      <c r="H2685">
        <v>2</v>
      </c>
      <c r="I2685">
        <v>324.45</v>
      </c>
      <c r="J2685" s="1" t="s">
        <v>208</v>
      </c>
      <c r="K2685" s="1" t="s">
        <v>209</v>
      </c>
      <c r="L2685">
        <v>648.9</v>
      </c>
      <c r="M2685">
        <v>292.005</v>
      </c>
      <c r="N2685">
        <v>3</v>
      </c>
      <c r="O2685" s="2">
        <v>43367</v>
      </c>
      <c r="P2685" s="2">
        <v>43367</v>
      </c>
      <c r="Q2685">
        <v>9</v>
      </c>
      <c r="R2685">
        <v>2018</v>
      </c>
    </row>
    <row r="2686" spans="1:18" x14ac:dyDescent="0.2">
      <c r="A2686" s="1" t="s">
        <v>767</v>
      </c>
      <c r="B2686" s="2">
        <v>43367</v>
      </c>
      <c r="C2686" s="1" t="s">
        <v>6866</v>
      </c>
      <c r="D2686">
        <v>213</v>
      </c>
      <c r="E2686">
        <v>3</v>
      </c>
      <c r="F2686">
        <v>283</v>
      </c>
      <c r="G2686">
        <v>4</v>
      </c>
      <c r="H2686">
        <v>2</v>
      </c>
      <c r="I2686">
        <v>20.190000000000001</v>
      </c>
      <c r="J2686" s="1" t="s">
        <v>20</v>
      </c>
      <c r="K2686" s="1" t="s">
        <v>54</v>
      </c>
      <c r="L2686">
        <v>40.380000000000003</v>
      </c>
      <c r="M2686">
        <v>18.170999999999999</v>
      </c>
      <c r="N2686">
        <v>3</v>
      </c>
      <c r="O2686" s="2">
        <v>43367</v>
      </c>
      <c r="P2686" s="2">
        <v>43367</v>
      </c>
      <c r="Q2686">
        <v>9</v>
      </c>
      <c r="R2686">
        <v>2018</v>
      </c>
    </row>
    <row r="2687" spans="1:18" x14ac:dyDescent="0.2">
      <c r="A2687" s="1" t="s">
        <v>767</v>
      </c>
      <c r="B2687" s="2">
        <v>43367</v>
      </c>
      <c r="C2687" s="1" t="s">
        <v>6866</v>
      </c>
      <c r="D2687">
        <v>335</v>
      </c>
      <c r="E2687">
        <v>3</v>
      </c>
      <c r="F2687">
        <v>283</v>
      </c>
      <c r="G2687">
        <v>4</v>
      </c>
      <c r="H2687">
        <v>2</v>
      </c>
      <c r="I2687">
        <v>469.79</v>
      </c>
      <c r="J2687" s="1" t="s">
        <v>440</v>
      </c>
      <c r="K2687" s="1" t="s">
        <v>439</v>
      </c>
      <c r="L2687">
        <v>939.58</v>
      </c>
      <c r="M2687">
        <v>422.81100000000004</v>
      </c>
      <c r="N2687">
        <v>3</v>
      </c>
      <c r="O2687" s="2">
        <v>43367</v>
      </c>
      <c r="P2687" s="2">
        <v>43367</v>
      </c>
      <c r="Q2687">
        <v>9</v>
      </c>
      <c r="R2687">
        <v>2018</v>
      </c>
    </row>
    <row r="2688" spans="1:18" x14ac:dyDescent="0.2">
      <c r="A2688" s="1" t="s">
        <v>767</v>
      </c>
      <c r="B2688" s="2">
        <v>43367</v>
      </c>
      <c r="C2688" s="1" t="s">
        <v>6866</v>
      </c>
      <c r="D2688">
        <v>381</v>
      </c>
      <c r="E2688">
        <v>3</v>
      </c>
      <c r="F2688">
        <v>283</v>
      </c>
      <c r="G2688">
        <v>4</v>
      </c>
      <c r="H2688">
        <v>2</v>
      </c>
      <c r="I2688">
        <v>600.26</v>
      </c>
      <c r="J2688" s="1" t="s">
        <v>204</v>
      </c>
      <c r="K2688" s="1" t="s">
        <v>205</v>
      </c>
      <c r="L2688">
        <v>1200.52</v>
      </c>
      <c r="M2688">
        <v>540.23400000000004</v>
      </c>
      <c r="N2688">
        <v>3</v>
      </c>
      <c r="O2688" s="2">
        <v>43367</v>
      </c>
      <c r="P2688" s="2">
        <v>43367</v>
      </c>
      <c r="Q2688">
        <v>9</v>
      </c>
      <c r="R2688">
        <v>2018</v>
      </c>
    </row>
    <row r="2689" spans="1:18" x14ac:dyDescent="0.2">
      <c r="A2689" s="1" t="s">
        <v>767</v>
      </c>
      <c r="B2689" s="2">
        <v>43367</v>
      </c>
      <c r="C2689" s="1" t="s">
        <v>6866</v>
      </c>
      <c r="D2689">
        <v>286</v>
      </c>
      <c r="E2689">
        <v>3</v>
      </c>
      <c r="F2689">
        <v>283</v>
      </c>
      <c r="G2689">
        <v>4</v>
      </c>
      <c r="H2689">
        <v>2</v>
      </c>
      <c r="I2689">
        <v>183.94</v>
      </c>
      <c r="J2689" s="1" t="s">
        <v>185</v>
      </c>
      <c r="K2689" s="1" t="s">
        <v>201</v>
      </c>
      <c r="L2689">
        <v>367.88</v>
      </c>
      <c r="M2689">
        <v>165.54599999999999</v>
      </c>
      <c r="N2689">
        <v>3</v>
      </c>
      <c r="O2689" s="2">
        <v>43367</v>
      </c>
      <c r="P2689" s="2">
        <v>43367</v>
      </c>
      <c r="Q2689">
        <v>9</v>
      </c>
      <c r="R2689">
        <v>2018</v>
      </c>
    </row>
    <row r="2690" spans="1:18" x14ac:dyDescent="0.2">
      <c r="A2690" s="1" t="s">
        <v>768</v>
      </c>
      <c r="B2690" s="2">
        <v>43372</v>
      </c>
      <c r="C2690" s="1" t="s">
        <v>6866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>
        <v>209.26</v>
      </c>
      <c r="J2690" s="1" t="s">
        <v>39</v>
      </c>
      <c r="K2690" s="1" t="s">
        <v>40</v>
      </c>
      <c r="L2690">
        <v>418.52</v>
      </c>
      <c r="M2690">
        <v>188.334</v>
      </c>
      <c r="N2690">
        <v>3</v>
      </c>
      <c r="O2690" s="2">
        <v>43372</v>
      </c>
      <c r="P2690" s="2">
        <v>43372</v>
      </c>
      <c r="Q2690">
        <v>9</v>
      </c>
      <c r="R2690">
        <v>2018</v>
      </c>
    </row>
    <row r="2691" spans="1:18" x14ac:dyDescent="0.2">
      <c r="A2691" s="1" t="s">
        <v>768</v>
      </c>
      <c r="B2691" s="2">
        <v>43372</v>
      </c>
      <c r="C2691" s="1" t="s">
        <v>6866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>
        <v>65.599999999999994</v>
      </c>
      <c r="J2691" s="1" t="s">
        <v>44</v>
      </c>
      <c r="K2691" s="1" t="s">
        <v>45</v>
      </c>
      <c r="L2691">
        <v>131.19999999999999</v>
      </c>
      <c r="M2691">
        <v>59.039999999999992</v>
      </c>
      <c r="N2691">
        <v>3</v>
      </c>
      <c r="O2691" s="2">
        <v>43372</v>
      </c>
      <c r="P2691" s="2">
        <v>43372</v>
      </c>
      <c r="Q2691">
        <v>9</v>
      </c>
      <c r="R2691">
        <v>2018</v>
      </c>
    </row>
    <row r="2692" spans="1:18" x14ac:dyDescent="0.2">
      <c r="A2692" s="1" t="s">
        <v>768</v>
      </c>
      <c r="B2692" s="2">
        <v>43372</v>
      </c>
      <c r="C2692" s="1" t="s">
        <v>6866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>
        <v>74.84</v>
      </c>
      <c r="J2692" s="1" t="s">
        <v>157</v>
      </c>
      <c r="K2692" s="1" t="s">
        <v>158</v>
      </c>
      <c r="L2692">
        <v>149.68</v>
      </c>
      <c r="M2692">
        <v>67.356000000000009</v>
      </c>
      <c r="N2692">
        <v>3</v>
      </c>
      <c r="O2692" s="2">
        <v>43372</v>
      </c>
      <c r="P2692" s="2">
        <v>43372</v>
      </c>
      <c r="Q2692">
        <v>9</v>
      </c>
      <c r="R2692">
        <v>2018</v>
      </c>
    </row>
    <row r="2693" spans="1:18" x14ac:dyDescent="0.2">
      <c r="A2693" s="1" t="s">
        <v>768</v>
      </c>
      <c r="B2693" s="2">
        <v>43372</v>
      </c>
      <c r="C2693" s="1" t="s">
        <v>6866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>
        <v>20.190000000000001</v>
      </c>
      <c r="J2693" s="1" t="s">
        <v>20</v>
      </c>
      <c r="K2693" s="1" t="s">
        <v>54</v>
      </c>
      <c r="L2693">
        <v>40.380000000000003</v>
      </c>
      <c r="M2693">
        <v>18.170999999999999</v>
      </c>
      <c r="N2693">
        <v>3</v>
      </c>
      <c r="O2693" s="2">
        <v>43372</v>
      </c>
      <c r="P2693" s="2">
        <v>43372</v>
      </c>
      <c r="Q2693">
        <v>9</v>
      </c>
      <c r="R2693">
        <v>2018</v>
      </c>
    </row>
    <row r="2694" spans="1:18" x14ac:dyDescent="0.2">
      <c r="A2694" s="1" t="s">
        <v>768</v>
      </c>
      <c r="B2694" s="2">
        <v>43372</v>
      </c>
      <c r="C2694" s="1" t="s">
        <v>6866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>
        <v>1242.8499999999999</v>
      </c>
      <c r="J2694" s="1" t="s">
        <v>58</v>
      </c>
      <c r="K2694" s="1" t="s">
        <v>59</v>
      </c>
      <c r="L2694">
        <v>2485.6999999999998</v>
      </c>
      <c r="M2694">
        <v>1118.5649999999998</v>
      </c>
      <c r="N2694">
        <v>3</v>
      </c>
      <c r="O2694" s="2">
        <v>43372</v>
      </c>
      <c r="P2694" s="2">
        <v>43372</v>
      </c>
      <c r="Q2694">
        <v>9</v>
      </c>
      <c r="R2694">
        <v>2018</v>
      </c>
    </row>
    <row r="2695" spans="1:18" x14ac:dyDescent="0.2">
      <c r="A2695" s="1" t="s">
        <v>769</v>
      </c>
      <c r="B2695" s="2">
        <v>43374</v>
      </c>
      <c r="C2695" s="1" t="s">
        <v>6874</v>
      </c>
      <c r="D2695">
        <v>331</v>
      </c>
      <c r="E2695">
        <v>4</v>
      </c>
      <c r="F2695">
        <v>283</v>
      </c>
      <c r="G2695">
        <v>4</v>
      </c>
      <c r="H2695">
        <v>2</v>
      </c>
      <c r="I2695">
        <v>469.79</v>
      </c>
      <c r="J2695" s="1" t="s">
        <v>440</v>
      </c>
      <c r="K2695" s="1" t="s">
        <v>439</v>
      </c>
      <c r="L2695">
        <v>939.58</v>
      </c>
      <c r="M2695">
        <v>422.81100000000004</v>
      </c>
      <c r="N2695">
        <v>4</v>
      </c>
      <c r="O2695" s="2">
        <v>43374</v>
      </c>
      <c r="P2695" s="2">
        <v>43374</v>
      </c>
      <c r="Q2695">
        <v>10</v>
      </c>
      <c r="R2695">
        <v>2018</v>
      </c>
    </row>
    <row r="2696" spans="1:18" x14ac:dyDescent="0.2">
      <c r="A2696" s="1" t="s">
        <v>769</v>
      </c>
      <c r="B2696" s="2">
        <v>43374</v>
      </c>
      <c r="C2696" s="1" t="s">
        <v>6874</v>
      </c>
      <c r="D2696">
        <v>323</v>
      </c>
      <c r="E2696">
        <v>4</v>
      </c>
      <c r="F2696">
        <v>283</v>
      </c>
      <c r="G2696">
        <v>4</v>
      </c>
      <c r="H2696">
        <v>2</v>
      </c>
      <c r="I2696">
        <v>469.79</v>
      </c>
      <c r="J2696" s="1" t="s">
        <v>440</v>
      </c>
      <c r="K2696" s="1" t="s">
        <v>439</v>
      </c>
      <c r="L2696">
        <v>939.58</v>
      </c>
      <c r="M2696">
        <v>422.81100000000004</v>
      </c>
      <c r="N2696">
        <v>4</v>
      </c>
      <c r="O2696" s="2">
        <v>43374</v>
      </c>
      <c r="P2696" s="2">
        <v>43374</v>
      </c>
      <c r="Q2696">
        <v>10</v>
      </c>
      <c r="R2696">
        <v>2018</v>
      </c>
    </row>
    <row r="2697" spans="1:18" x14ac:dyDescent="0.2">
      <c r="A2697" s="1" t="s">
        <v>769</v>
      </c>
      <c r="B2697" s="2">
        <v>43374</v>
      </c>
      <c r="C2697" s="1" t="s">
        <v>6874</v>
      </c>
      <c r="D2697">
        <v>325</v>
      </c>
      <c r="E2697">
        <v>4</v>
      </c>
      <c r="F2697">
        <v>283</v>
      </c>
      <c r="G2697">
        <v>4</v>
      </c>
      <c r="H2697">
        <v>2</v>
      </c>
      <c r="I2697">
        <v>469.79</v>
      </c>
      <c r="J2697" s="1" t="s">
        <v>440</v>
      </c>
      <c r="K2697" s="1" t="s">
        <v>439</v>
      </c>
      <c r="L2697">
        <v>939.58</v>
      </c>
      <c r="M2697">
        <v>422.81100000000004</v>
      </c>
      <c r="N2697">
        <v>4</v>
      </c>
      <c r="O2697" s="2">
        <v>43374</v>
      </c>
      <c r="P2697" s="2">
        <v>43374</v>
      </c>
      <c r="Q2697">
        <v>10</v>
      </c>
      <c r="R2697">
        <v>2018</v>
      </c>
    </row>
    <row r="2698" spans="1:18" x14ac:dyDescent="0.2">
      <c r="A2698" s="1" t="s">
        <v>769</v>
      </c>
      <c r="B2698" s="2">
        <v>43374</v>
      </c>
      <c r="C2698" s="1" t="s">
        <v>6874</v>
      </c>
      <c r="D2698">
        <v>387</v>
      </c>
      <c r="E2698">
        <v>4</v>
      </c>
      <c r="F2698">
        <v>283</v>
      </c>
      <c r="G2698">
        <v>4</v>
      </c>
      <c r="H2698">
        <v>2</v>
      </c>
      <c r="I2698">
        <v>600.26</v>
      </c>
      <c r="J2698" s="1" t="s">
        <v>204</v>
      </c>
      <c r="K2698" s="1" t="s">
        <v>205</v>
      </c>
      <c r="L2698">
        <v>1200.52</v>
      </c>
      <c r="M2698">
        <v>540.23400000000004</v>
      </c>
      <c r="N2698">
        <v>4</v>
      </c>
      <c r="O2698" s="2">
        <v>43374</v>
      </c>
      <c r="P2698" s="2">
        <v>43374</v>
      </c>
      <c r="Q2698">
        <v>10</v>
      </c>
      <c r="R2698">
        <v>2018</v>
      </c>
    </row>
    <row r="2699" spans="1:18" x14ac:dyDescent="0.2">
      <c r="A2699" s="1" t="s">
        <v>769</v>
      </c>
      <c r="B2699" s="2">
        <v>43374</v>
      </c>
      <c r="C2699" s="1" t="s">
        <v>6874</v>
      </c>
      <c r="D2699">
        <v>371</v>
      </c>
      <c r="E2699">
        <v>4</v>
      </c>
      <c r="F2699">
        <v>283</v>
      </c>
      <c r="G2699">
        <v>4</v>
      </c>
      <c r="H2699">
        <v>2</v>
      </c>
      <c r="I2699">
        <v>1308.94</v>
      </c>
      <c r="J2699" s="1" t="s">
        <v>213</v>
      </c>
      <c r="K2699" s="1" t="s">
        <v>214</v>
      </c>
      <c r="L2699">
        <v>2617.88</v>
      </c>
      <c r="M2699">
        <v>1178.046</v>
      </c>
      <c r="N2699">
        <v>4</v>
      </c>
      <c r="O2699" s="2">
        <v>43374</v>
      </c>
      <c r="P2699" s="2">
        <v>43374</v>
      </c>
      <c r="Q2699">
        <v>10</v>
      </c>
      <c r="R2699">
        <v>2018</v>
      </c>
    </row>
    <row r="2700" spans="1:18" x14ac:dyDescent="0.2">
      <c r="A2700" s="1" t="s">
        <v>770</v>
      </c>
      <c r="B2700" s="2">
        <v>43393</v>
      </c>
      <c r="C2700" s="1" t="s">
        <v>6874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>
        <v>137.69</v>
      </c>
      <c r="J2700" s="1" t="s">
        <v>133</v>
      </c>
      <c r="K2700" s="1" t="s">
        <v>134</v>
      </c>
      <c r="L2700">
        <v>275.38</v>
      </c>
      <c r="M2700">
        <v>123.92099999999999</v>
      </c>
      <c r="N2700">
        <v>4</v>
      </c>
      <c r="O2700" s="2">
        <v>43393</v>
      </c>
      <c r="P2700" s="2">
        <v>43393</v>
      </c>
      <c r="Q2700">
        <v>10</v>
      </c>
      <c r="R2700">
        <v>2018</v>
      </c>
    </row>
    <row r="2701" spans="1:18" x14ac:dyDescent="0.2">
      <c r="A2701" s="1" t="s">
        <v>770</v>
      </c>
      <c r="B2701" s="2">
        <v>43393</v>
      </c>
      <c r="C2701" s="1" t="s">
        <v>6874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>
        <v>74.84</v>
      </c>
      <c r="J2701" s="1" t="s">
        <v>157</v>
      </c>
      <c r="K2701" s="1" t="s">
        <v>158</v>
      </c>
      <c r="L2701">
        <v>149.68</v>
      </c>
      <c r="M2701">
        <v>67.356000000000009</v>
      </c>
      <c r="N2701">
        <v>4</v>
      </c>
      <c r="O2701" s="2">
        <v>43393</v>
      </c>
      <c r="P2701" s="2">
        <v>43393</v>
      </c>
      <c r="Q2701">
        <v>10</v>
      </c>
      <c r="R2701">
        <v>2018</v>
      </c>
    </row>
    <row r="2702" spans="1:18" x14ac:dyDescent="0.2">
      <c r="A2702" s="1" t="s">
        <v>770</v>
      </c>
      <c r="B2702" s="2">
        <v>43393</v>
      </c>
      <c r="C2702" s="1" t="s">
        <v>6874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>
        <v>28.84</v>
      </c>
      <c r="J2702" s="1" t="s">
        <v>13</v>
      </c>
      <c r="K2702" s="1" t="s">
        <v>65</v>
      </c>
      <c r="L2702">
        <v>57.68</v>
      </c>
      <c r="M2702">
        <v>25.956</v>
      </c>
      <c r="N2702">
        <v>4</v>
      </c>
      <c r="O2702" s="2">
        <v>43393</v>
      </c>
      <c r="P2702" s="2">
        <v>43393</v>
      </c>
      <c r="Q2702">
        <v>10</v>
      </c>
      <c r="R2702">
        <v>2018</v>
      </c>
    </row>
    <row r="2703" spans="1:18" x14ac:dyDescent="0.2">
      <c r="A2703" s="1" t="s">
        <v>770</v>
      </c>
      <c r="B2703" s="2">
        <v>43393</v>
      </c>
      <c r="C2703" s="1" t="s">
        <v>6874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>
        <v>15</v>
      </c>
      <c r="J2703" s="1" t="s">
        <v>166</v>
      </c>
      <c r="K2703" s="1" t="s">
        <v>167</v>
      </c>
      <c r="L2703">
        <v>30</v>
      </c>
      <c r="M2703">
        <v>13.5</v>
      </c>
      <c r="N2703">
        <v>4</v>
      </c>
      <c r="O2703" s="2">
        <v>43393</v>
      </c>
      <c r="P2703" s="2">
        <v>43393</v>
      </c>
      <c r="Q2703">
        <v>10</v>
      </c>
      <c r="R2703">
        <v>2018</v>
      </c>
    </row>
    <row r="2704" spans="1:18" x14ac:dyDescent="0.2">
      <c r="A2704" s="1" t="s">
        <v>770</v>
      </c>
      <c r="B2704" s="2">
        <v>43393</v>
      </c>
      <c r="C2704" s="1" t="s">
        <v>6874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>
        <v>35.99</v>
      </c>
      <c r="J2704" s="1" t="s">
        <v>163</v>
      </c>
      <c r="K2704" s="1" t="s">
        <v>164</v>
      </c>
      <c r="L2704">
        <v>71.98</v>
      </c>
      <c r="M2704">
        <v>32.391000000000005</v>
      </c>
      <c r="N2704">
        <v>4</v>
      </c>
      <c r="O2704" s="2">
        <v>43393</v>
      </c>
      <c r="P2704" s="2">
        <v>43393</v>
      </c>
      <c r="Q2704">
        <v>10</v>
      </c>
      <c r="R2704">
        <v>2018</v>
      </c>
    </row>
    <row r="2705" spans="1:18" x14ac:dyDescent="0.2">
      <c r="A2705" s="1" t="s">
        <v>770</v>
      </c>
      <c r="B2705" s="2">
        <v>43393</v>
      </c>
      <c r="C2705" s="1" t="s">
        <v>6874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>
        <v>53.99</v>
      </c>
      <c r="J2705" s="1" t="s">
        <v>160</v>
      </c>
      <c r="K2705" s="1" t="s">
        <v>161</v>
      </c>
      <c r="L2705">
        <v>107.98</v>
      </c>
      <c r="M2705">
        <v>48.591000000000001</v>
      </c>
      <c r="N2705">
        <v>4</v>
      </c>
      <c r="O2705" s="2">
        <v>43393</v>
      </c>
      <c r="P2705" s="2">
        <v>43393</v>
      </c>
      <c r="Q2705">
        <v>10</v>
      </c>
      <c r="R2705">
        <v>2018</v>
      </c>
    </row>
    <row r="2706" spans="1:18" x14ac:dyDescent="0.2">
      <c r="A2706" s="1" t="s">
        <v>771</v>
      </c>
      <c r="B2706" s="2">
        <v>43397</v>
      </c>
      <c r="C2706" s="1" t="s">
        <v>6874</v>
      </c>
      <c r="D2706">
        <v>464</v>
      </c>
      <c r="E2706">
        <v>94</v>
      </c>
      <c r="F2706">
        <v>283</v>
      </c>
      <c r="G2706">
        <v>4</v>
      </c>
      <c r="H2706">
        <v>2</v>
      </c>
      <c r="I2706">
        <v>14.13</v>
      </c>
      <c r="J2706" s="1" t="s">
        <v>29</v>
      </c>
      <c r="K2706" s="1" t="s">
        <v>30</v>
      </c>
      <c r="L2706">
        <v>28.26</v>
      </c>
      <c r="M2706">
        <v>12.717000000000001</v>
      </c>
      <c r="N2706">
        <v>4</v>
      </c>
      <c r="O2706" s="2">
        <v>43397</v>
      </c>
      <c r="P2706" s="2">
        <v>43397</v>
      </c>
      <c r="Q2706">
        <v>10</v>
      </c>
      <c r="R2706">
        <v>2018</v>
      </c>
    </row>
    <row r="2707" spans="1:18" x14ac:dyDescent="0.2">
      <c r="A2707" s="1" t="s">
        <v>772</v>
      </c>
      <c r="B2707" s="2">
        <v>43397</v>
      </c>
      <c r="C2707" s="1" t="s">
        <v>6874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>
        <v>324.45</v>
      </c>
      <c r="J2707" s="1" t="s">
        <v>208</v>
      </c>
      <c r="K2707" s="1" t="s">
        <v>209</v>
      </c>
      <c r="L2707">
        <v>648.9</v>
      </c>
      <c r="M2707">
        <v>292.005</v>
      </c>
      <c r="N2707">
        <v>4</v>
      </c>
      <c r="O2707" s="2">
        <v>43397</v>
      </c>
      <c r="P2707" s="2">
        <v>43397</v>
      </c>
      <c r="Q2707">
        <v>10</v>
      </c>
      <c r="R2707">
        <v>2018</v>
      </c>
    </row>
    <row r="2708" spans="1:18" x14ac:dyDescent="0.2">
      <c r="A2708" s="1" t="s">
        <v>772</v>
      </c>
      <c r="B2708" s="2">
        <v>43397</v>
      </c>
      <c r="C2708" s="1" t="s">
        <v>6874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>
        <v>183.94</v>
      </c>
      <c r="J2708" s="1" t="s">
        <v>185</v>
      </c>
      <c r="K2708" s="1" t="s">
        <v>201</v>
      </c>
      <c r="L2708">
        <v>367.88</v>
      </c>
      <c r="M2708">
        <v>165.54599999999999</v>
      </c>
      <c r="N2708">
        <v>4</v>
      </c>
      <c r="O2708" s="2">
        <v>43397</v>
      </c>
      <c r="P2708" s="2">
        <v>43397</v>
      </c>
      <c r="Q2708">
        <v>10</v>
      </c>
      <c r="R2708">
        <v>2018</v>
      </c>
    </row>
    <row r="2709" spans="1:18" x14ac:dyDescent="0.2">
      <c r="A2709" s="1" t="s">
        <v>772</v>
      </c>
      <c r="B2709" s="2">
        <v>43397</v>
      </c>
      <c r="C2709" s="1" t="s">
        <v>6874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>
        <v>1308.94</v>
      </c>
      <c r="J2709" s="1" t="s">
        <v>213</v>
      </c>
      <c r="K2709" s="1" t="s">
        <v>214</v>
      </c>
      <c r="L2709">
        <v>2617.88</v>
      </c>
      <c r="M2709">
        <v>1178.046</v>
      </c>
      <c r="N2709">
        <v>4</v>
      </c>
      <c r="O2709" s="2">
        <v>43397</v>
      </c>
      <c r="P2709" s="2">
        <v>43397</v>
      </c>
      <c r="Q2709">
        <v>10</v>
      </c>
      <c r="R2709">
        <v>2018</v>
      </c>
    </row>
    <row r="2710" spans="1:18" x14ac:dyDescent="0.2">
      <c r="A2710" s="1" t="s">
        <v>772</v>
      </c>
      <c r="B2710" s="2">
        <v>43397</v>
      </c>
      <c r="C2710" s="1" t="s">
        <v>6874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>
        <v>780.82</v>
      </c>
      <c r="J2710" s="1" t="s">
        <v>210</v>
      </c>
      <c r="K2710" s="1" t="s">
        <v>211</v>
      </c>
      <c r="L2710">
        <v>1561.64</v>
      </c>
      <c r="M2710">
        <v>702.73800000000006</v>
      </c>
      <c r="N2710">
        <v>4</v>
      </c>
      <c r="O2710" s="2">
        <v>43397</v>
      </c>
      <c r="P2710" s="2">
        <v>43397</v>
      </c>
      <c r="Q2710">
        <v>10</v>
      </c>
      <c r="R2710">
        <v>2018</v>
      </c>
    </row>
    <row r="2711" spans="1:18" x14ac:dyDescent="0.2">
      <c r="A2711" s="1" t="s">
        <v>772</v>
      </c>
      <c r="B2711" s="2">
        <v>43397</v>
      </c>
      <c r="C2711" s="1" t="s">
        <v>6874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>
        <v>149.03</v>
      </c>
      <c r="J2711" s="1" t="s">
        <v>215</v>
      </c>
      <c r="K2711" s="1" t="s">
        <v>216</v>
      </c>
      <c r="L2711">
        <v>298.06</v>
      </c>
      <c r="M2711">
        <v>134.12700000000001</v>
      </c>
      <c r="N2711">
        <v>4</v>
      </c>
      <c r="O2711" s="2">
        <v>43397</v>
      </c>
      <c r="P2711" s="2">
        <v>43397</v>
      </c>
      <c r="Q2711">
        <v>10</v>
      </c>
      <c r="R2711">
        <v>2018</v>
      </c>
    </row>
    <row r="2712" spans="1:18" x14ac:dyDescent="0.2">
      <c r="A2712" s="1" t="s">
        <v>773</v>
      </c>
      <c r="B2712" s="2">
        <v>43399</v>
      </c>
      <c r="C2712" s="1" t="s">
        <v>6874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>
        <v>469.79</v>
      </c>
      <c r="J2712" s="1" t="s">
        <v>440</v>
      </c>
      <c r="K2712" s="1" t="s">
        <v>439</v>
      </c>
      <c r="L2712">
        <v>939.58</v>
      </c>
      <c r="M2712">
        <v>422.81100000000004</v>
      </c>
      <c r="N2712">
        <v>4</v>
      </c>
      <c r="O2712" s="2">
        <v>43399</v>
      </c>
      <c r="P2712" s="2">
        <v>43399</v>
      </c>
      <c r="Q2712">
        <v>10</v>
      </c>
      <c r="R2712">
        <v>2018</v>
      </c>
    </row>
    <row r="2713" spans="1:18" x14ac:dyDescent="0.2">
      <c r="A2713" s="1" t="s">
        <v>773</v>
      </c>
      <c r="B2713" s="2">
        <v>43399</v>
      </c>
      <c r="C2713" s="1" t="s">
        <v>6874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>
        <v>44.99</v>
      </c>
      <c r="J2713" s="1" t="s">
        <v>48</v>
      </c>
      <c r="K2713" s="1" t="s">
        <v>49</v>
      </c>
      <c r="L2713">
        <v>89.98</v>
      </c>
      <c r="M2713">
        <v>40.491</v>
      </c>
      <c r="N2713">
        <v>4</v>
      </c>
      <c r="O2713" s="2">
        <v>43399</v>
      </c>
      <c r="P2713" s="2">
        <v>43399</v>
      </c>
      <c r="Q2713">
        <v>10</v>
      </c>
      <c r="R2713">
        <v>2018</v>
      </c>
    </row>
    <row r="2714" spans="1:18" x14ac:dyDescent="0.2">
      <c r="A2714" s="1" t="s">
        <v>774</v>
      </c>
      <c r="B2714" s="2">
        <v>43411</v>
      </c>
      <c r="C2714" s="1" t="s">
        <v>6855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>
        <v>1308.94</v>
      </c>
      <c r="J2714" s="1" t="s">
        <v>213</v>
      </c>
      <c r="K2714" s="1" t="s">
        <v>214</v>
      </c>
      <c r="L2714">
        <v>2617.88</v>
      </c>
      <c r="M2714">
        <v>1178.046</v>
      </c>
      <c r="N2714">
        <v>4</v>
      </c>
      <c r="O2714" s="2">
        <v>43411</v>
      </c>
      <c r="P2714" s="2">
        <v>43411</v>
      </c>
      <c r="Q2714">
        <v>11</v>
      </c>
      <c r="R2714">
        <v>2018</v>
      </c>
    </row>
    <row r="2715" spans="1:18" x14ac:dyDescent="0.2">
      <c r="A2715" s="1" t="s">
        <v>774</v>
      </c>
      <c r="B2715" s="2">
        <v>43411</v>
      </c>
      <c r="C2715" s="1" t="s">
        <v>6855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>
        <v>469.79</v>
      </c>
      <c r="J2715" s="1" t="s">
        <v>440</v>
      </c>
      <c r="K2715" s="1" t="s">
        <v>439</v>
      </c>
      <c r="L2715">
        <v>939.58</v>
      </c>
      <c r="M2715">
        <v>422.81100000000004</v>
      </c>
      <c r="N2715">
        <v>4</v>
      </c>
      <c r="O2715" s="2">
        <v>43411</v>
      </c>
      <c r="P2715" s="2">
        <v>43411</v>
      </c>
      <c r="Q2715">
        <v>11</v>
      </c>
      <c r="R2715">
        <v>2018</v>
      </c>
    </row>
    <row r="2716" spans="1:18" x14ac:dyDescent="0.2">
      <c r="A2716" s="1" t="s">
        <v>774</v>
      </c>
      <c r="B2716" s="2">
        <v>43411</v>
      </c>
      <c r="C2716" s="1" t="s">
        <v>6855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>
        <v>202.33</v>
      </c>
      <c r="J2716" s="1" t="s">
        <v>202</v>
      </c>
      <c r="K2716" s="1" t="s">
        <v>203</v>
      </c>
      <c r="L2716">
        <v>404.66</v>
      </c>
      <c r="M2716">
        <v>182.09700000000001</v>
      </c>
      <c r="N2716">
        <v>4</v>
      </c>
      <c r="O2716" s="2">
        <v>43411</v>
      </c>
      <c r="P2716" s="2">
        <v>43411</v>
      </c>
      <c r="Q2716">
        <v>11</v>
      </c>
      <c r="R2716">
        <v>2018</v>
      </c>
    </row>
    <row r="2717" spans="1:18" x14ac:dyDescent="0.2">
      <c r="A2717" s="1" t="s">
        <v>774</v>
      </c>
      <c r="B2717" s="2">
        <v>43411</v>
      </c>
      <c r="C2717" s="1" t="s">
        <v>6855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>
        <v>600.26</v>
      </c>
      <c r="J2717" s="1" t="s">
        <v>204</v>
      </c>
      <c r="K2717" s="1" t="s">
        <v>205</v>
      </c>
      <c r="L2717">
        <v>1200.52</v>
      </c>
      <c r="M2717">
        <v>540.23400000000004</v>
      </c>
      <c r="N2717">
        <v>4</v>
      </c>
      <c r="O2717" s="2">
        <v>43411</v>
      </c>
      <c r="P2717" s="2">
        <v>43411</v>
      </c>
      <c r="Q2717">
        <v>11</v>
      </c>
      <c r="R2717">
        <v>2018</v>
      </c>
    </row>
    <row r="2718" spans="1:18" x14ac:dyDescent="0.2">
      <c r="A2718" s="1" t="s">
        <v>774</v>
      </c>
      <c r="B2718" s="2">
        <v>43411</v>
      </c>
      <c r="C2718" s="1" t="s">
        <v>6855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>
        <v>469.79</v>
      </c>
      <c r="J2718" s="1" t="s">
        <v>440</v>
      </c>
      <c r="K2718" s="1" t="s">
        <v>439</v>
      </c>
      <c r="L2718">
        <v>939.58</v>
      </c>
      <c r="M2718">
        <v>422.81100000000004</v>
      </c>
      <c r="N2718">
        <v>4</v>
      </c>
      <c r="O2718" s="2">
        <v>43411</v>
      </c>
      <c r="P2718" s="2">
        <v>43411</v>
      </c>
      <c r="Q2718">
        <v>11</v>
      </c>
      <c r="R2718">
        <v>2018</v>
      </c>
    </row>
    <row r="2719" spans="1:18" x14ac:dyDescent="0.2">
      <c r="A2719" s="1" t="s">
        <v>774</v>
      </c>
      <c r="B2719" s="2">
        <v>43411</v>
      </c>
      <c r="C2719" s="1" t="s">
        <v>6855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>
        <v>35.99</v>
      </c>
      <c r="J2719" s="1" t="s">
        <v>163</v>
      </c>
      <c r="K2719" s="1" t="s">
        <v>164</v>
      </c>
      <c r="L2719">
        <v>71.98</v>
      </c>
      <c r="M2719">
        <v>32.391000000000005</v>
      </c>
      <c r="N2719">
        <v>4</v>
      </c>
      <c r="O2719" s="2">
        <v>43411</v>
      </c>
      <c r="P2719" s="2">
        <v>43411</v>
      </c>
      <c r="Q2719">
        <v>11</v>
      </c>
      <c r="R2719">
        <v>2018</v>
      </c>
    </row>
    <row r="2720" spans="1:18" x14ac:dyDescent="0.2">
      <c r="A2720" s="1" t="s">
        <v>774</v>
      </c>
      <c r="B2720" s="2">
        <v>43411</v>
      </c>
      <c r="C2720" s="1" t="s">
        <v>6855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>
        <v>324.45</v>
      </c>
      <c r="J2720" s="1" t="s">
        <v>208</v>
      </c>
      <c r="K2720" s="1" t="s">
        <v>209</v>
      </c>
      <c r="L2720">
        <v>648.9</v>
      </c>
      <c r="M2720">
        <v>292.005</v>
      </c>
      <c r="N2720">
        <v>4</v>
      </c>
      <c r="O2720" s="2">
        <v>43411</v>
      </c>
      <c r="P2720" s="2">
        <v>43411</v>
      </c>
      <c r="Q2720">
        <v>11</v>
      </c>
      <c r="R2720">
        <v>2018</v>
      </c>
    </row>
    <row r="2721" spans="1:18" x14ac:dyDescent="0.2">
      <c r="A2721" s="1" t="s">
        <v>774</v>
      </c>
      <c r="B2721" s="2">
        <v>43411</v>
      </c>
      <c r="C2721" s="1" t="s">
        <v>6855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>
        <v>149.03</v>
      </c>
      <c r="J2721" s="1" t="s">
        <v>215</v>
      </c>
      <c r="K2721" s="1" t="s">
        <v>216</v>
      </c>
      <c r="L2721">
        <v>298.06</v>
      </c>
      <c r="M2721">
        <v>134.12700000000001</v>
      </c>
      <c r="N2721">
        <v>4</v>
      </c>
      <c r="O2721" s="2">
        <v>43411</v>
      </c>
      <c r="P2721" s="2">
        <v>43411</v>
      </c>
      <c r="Q2721">
        <v>11</v>
      </c>
      <c r="R2721">
        <v>2018</v>
      </c>
    </row>
    <row r="2722" spans="1:18" x14ac:dyDescent="0.2">
      <c r="A2722" s="1" t="s">
        <v>774</v>
      </c>
      <c r="B2722" s="2">
        <v>43411</v>
      </c>
      <c r="C2722" s="1" t="s">
        <v>6855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>
        <v>183.94</v>
      </c>
      <c r="J2722" s="1" t="s">
        <v>185</v>
      </c>
      <c r="K2722" s="1" t="s">
        <v>201</v>
      </c>
      <c r="L2722">
        <v>367.88</v>
      </c>
      <c r="M2722">
        <v>165.54599999999999</v>
      </c>
      <c r="N2722">
        <v>4</v>
      </c>
      <c r="O2722" s="2">
        <v>43411</v>
      </c>
      <c r="P2722" s="2">
        <v>43411</v>
      </c>
      <c r="Q2722">
        <v>11</v>
      </c>
      <c r="R2722">
        <v>2018</v>
      </c>
    </row>
    <row r="2723" spans="1:18" x14ac:dyDescent="0.2">
      <c r="A2723" s="1" t="s">
        <v>774</v>
      </c>
      <c r="B2723" s="2">
        <v>43411</v>
      </c>
      <c r="C2723" s="1" t="s">
        <v>6855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>
        <v>202.33</v>
      </c>
      <c r="J2723" s="1" t="s">
        <v>202</v>
      </c>
      <c r="K2723" s="1" t="s">
        <v>203</v>
      </c>
      <c r="L2723">
        <v>404.66</v>
      </c>
      <c r="M2723">
        <v>182.09700000000001</v>
      </c>
      <c r="N2723">
        <v>4</v>
      </c>
      <c r="O2723" s="2">
        <v>43411</v>
      </c>
      <c r="P2723" s="2">
        <v>43411</v>
      </c>
      <c r="Q2723">
        <v>11</v>
      </c>
      <c r="R2723">
        <v>2018</v>
      </c>
    </row>
    <row r="2724" spans="1:18" x14ac:dyDescent="0.2">
      <c r="A2724" s="1" t="s">
        <v>775</v>
      </c>
      <c r="B2724" s="2">
        <v>43422</v>
      </c>
      <c r="C2724" s="1" t="s">
        <v>6855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>
        <v>202.33</v>
      </c>
      <c r="J2724" s="1" t="s">
        <v>202</v>
      </c>
      <c r="K2724" s="1" t="s">
        <v>203</v>
      </c>
      <c r="L2724">
        <v>404.66</v>
      </c>
      <c r="M2724">
        <v>182.09700000000001</v>
      </c>
      <c r="N2724">
        <v>4</v>
      </c>
      <c r="O2724" s="2">
        <v>43422</v>
      </c>
      <c r="P2724" s="2">
        <v>43422</v>
      </c>
      <c r="Q2724">
        <v>11</v>
      </c>
      <c r="R2724">
        <v>2018</v>
      </c>
    </row>
    <row r="2725" spans="1:18" x14ac:dyDescent="0.2">
      <c r="A2725" s="1" t="s">
        <v>775</v>
      </c>
      <c r="B2725" s="2">
        <v>43422</v>
      </c>
      <c r="C2725" s="1" t="s">
        <v>6855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>
        <v>202.33</v>
      </c>
      <c r="J2725" s="1" t="s">
        <v>202</v>
      </c>
      <c r="K2725" s="1" t="s">
        <v>203</v>
      </c>
      <c r="L2725">
        <v>404.66</v>
      </c>
      <c r="M2725">
        <v>182.09700000000001</v>
      </c>
      <c r="N2725">
        <v>4</v>
      </c>
      <c r="O2725" s="2">
        <v>43422</v>
      </c>
      <c r="P2725" s="2">
        <v>43422</v>
      </c>
      <c r="Q2725">
        <v>11</v>
      </c>
      <c r="R2725">
        <v>2018</v>
      </c>
    </row>
    <row r="2726" spans="1:18" x14ac:dyDescent="0.2">
      <c r="A2726" s="1" t="s">
        <v>775</v>
      </c>
      <c r="B2726" s="2">
        <v>43422</v>
      </c>
      <c r="C2726" s="1" t="s">
        <v>6855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>
        <v>5.19</v>
      </c>
      <c r="J2726" s="1" t="s">
        <v>46</v>
      </c>
      <c r="K2726" s="1" t="s">
        <v>47</v>
      </c>
      <c r="L2726">
        <v>10.38</v>
      </c>
      <c r="M2726">
        <v>4.6710000000000003</v>
      </c>
      <c r="N2726">
        <v>4</v>
      </c>
      <c r="O2726" s="2">
        <v>43422</v>
      </c>
      <c r="P2726" s="2">
        <v>43422</v>
      </c>
      <c r="Q2726">
        <v>11</v>
      </c>
      <c r="R2726">
        <v>2018</v>
      </c>
    </row>
    <row r="2727" spans="1:18" x14ac:dyDescent="0.2">
      <c r="A2727" s="1" t="s">
        <v>775</v>
      </c>
      <c r="B2727" s="2">
        <v>43422</v>
      </c>
      <c r="C2727" s="1" t="s">
        <v>6855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>
        <v>1466.01</v>
      </c>
      <c r="J2727" s="1" t="s">
        <v>219</v>
      </c>
      <c r="K2727" s="1" t="s">
        <v>220</v>
      </c>
      <c r="L2727">
        <v>2932.02</v>
      </c>
      <c r="M2727">
        <v>1319.4090000000001</v>
      </c>
      <c r="N2727">
        <v>4</v>
      </c>
      <c r="O2727" s="2">
        <v>43422</v>
      </c>
      <c r="P2727" s="2">
        <v>43422</v>
      </c>
      <c r="Q2727">
        <v>11</v>
      </c>
      <c r="R2727">
        <v>2018</v>
      </c>
    </row>
    <row r="2728" spans="1:18" x14ac:dyDescent="0.2">
      <c r="A2728" s="1" t="s">
        <v>775</v>
      </c>
      <c r="B2728" s="2">
        <v>43422</v>
      </c>
      <c r="C2728" s="1" t="s">
        <v>6855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>
        <v>1308.94</v>
      </c>
      <c r="J2728" s="1" t="s">
        <v>213</v>
      </c>
      <c r="K2728" s="1" t="s">
        <v>214</v>
      </c>
      <c r="L2728">
        <v>2617.88</v>
      </c>
      <c r="M2728">
        <v>1178.046</v>
      </c>
      <c r="N2728">
        <v>4</v>
      </c>
      <c r="O2728" s="2">
        <v>43422</v>
      </c>
      <c r="P2728" s="2">
        <v>43422</v>
      </c>
      <c r="Q2728">
        <v>11</v>
      </c>
      <c r="R2728">
        <v>2018</v>
      </c>
    </row>
    <row r="2729" spans="1:18" x14ac:dyDescent="0.2">
      <c r="A2729" s="1" t="s">
        <v>775</v>
      </c>
      <c r="B2729" s="2">
        <v>43422</v>
      </c>
      <c r="C2729" s="1" t="s">
        <v>6855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>
        <v>28.84</v>
      </c>
      <c r="J2729" s="1" t="s">
        <v>13</v>
      </c>
      <c r="K2729" s="1" t="s">
        <v>65</v>
      </c>
      <c r="L2729">
        <v>57.68</v>
      </c>
      <c r="M2729">
        <v>25.956</v>
      </c>
      <c r="N2729">
        <v>4</v>
      </c>
      <c r="O2729" s="2">
        <v>43422</v>
      </c>
      <c r="P2729" s="2">
        <v>43422</v>
      </c>
      <c r="Q2729">
        <v>11</v>
      </c>
      <c r="R2729">
        <v>2018</v>
      </c>
    </row>
    <row r="2730" spans="1:18" x14ac:dyDescent="0.2">
      <c r="A2730" s="1" t="s">
        <v>775</v>
      </c>
      <c r="B2730" s="2">
        <v>43422</v>
      </c>
      <c r="C2730" s="1" t="s">
        <v>6855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>
        <v>44.99</v>
      </c>
      <c r="J2730" s="1" t="s">
        <v>48</v>
      </c>
      <c r="K2730" s="1" t="s">
        <v>49</v>
      </c>
      <c r="L2730">
        <v>89.98</v>
      </c>
      <c r="M2730">
        <v>40.491</v>
      </c>
      <c r="N2730">
        <v>4</v>
      </c>
      <c r="O2730" s="2">
        <v>43422</v>
      </c>
      <c r="P2730" s="2">
        <v>43422</v>
      </c>
      <c r="Q2730">
        <v>11</v>
      </c>
      <c r="R2730">
        <v>2018</v>
      </c>
    </row>
    <row r="2731" spans="1:18" x14ac:dyDescent="0.2">
      <c r="A2731" s="1" t="s">
        <v>775</v>
      </c>
      <c r="B2731" s="2">
        <v>43422</v>
      </c>
      <c r="C2731" s="1" t="s">
        <v>6855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>
        <v>600.26</v>
      </c>
      <c r="J2731" s="1" t="s">
        <v>204</v>
      </c>
      <c r="K2731" s="1" t="s">
        <v>205</v>
      </c>
      <c r="L2731">
        <v>1200.52</v>
      </c>
      <c r="M2731">
        <v>540.23400000000004</v>
      </c>
      <c r="N2731">
        <v>4</v>
      </c>
      <c r="O2731" s="2">
        <v>43422</v>
      </c>
      <c r="P2731" s="2">
        <v>43422</v>
      </c>
      <c r="Q2731">
        <v>11</v>
      </c>
      <c r="R2731">
        <v>2018</v>
      </c>
    </row>
    <row r="2732" spans="1:18" x14ac:dyDescent="0.2">
      <c r="A2732" s="1" t="s">
        <v>775</v>
      </c>
      <c r="B2732" s="2">
        <v>43422</v>
      </c>
      <c r="C2732" s="1" t="s">
        <v>6855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>
        <v>183.94</v>
      </c>
      <c r="J2732" s="1" t="s">
        <v>185</v>
      </c>
      <c r="K2732" s="1" t="s">
        <v>201</v>
      </c>
      <c r="L2732">
        <v>367.88</v>
      </c>
      <c r="M2732">
        <v>165.54599999999999</v>
      </c>
      <c r="N2732">
        <v>4</v>
      </c>
      <c r="O2732" s="2">
        <v>43422</v>
      </c>
      <c r="P2732" s="2">
        <v>43422</v>
      </c>
      <c r="Q2732">
        <v>11</v>
      </c>
      <c r="R2732">
        <v>2018</v>
      </c>
    </row>
    <row r="2733" spans="1:18" x14ac:dyDescent="0.2">
      <c r="A2733" s="1" t="s">
        <v>775</v>
      </c>
      <c r="B2733" s="2">
        <v>43422</v>
      </c>
      <c r="C2733" s="1" t="s">
        <v>6855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>
        <v>469.79</v>
      </c>
      <c r="J2733" s="1" t="s">
        <v>440</v>
      </c>
      <c r="K2733" s="1" t="s">
        <v>439</v>
      </c>
      <c r="L2733">
        <v>939.58</v>
      </c>
      <c r="M2733">
        <v>422.81100000000004</v>
      </c>
      <c r="N2733">
        <v>4</v>
      </c>
      <c r="O2733" s="2">
        <v>43422</v>
      </c>
      <c r="P2733" s="2">
        <v>43422</v>
      </c>
      <c r="Q2733">
        <v>11</v>
      </c>
      <c r="R2733">
        <v>2018</v>
      </c>
    </row>
    <row r="2734" spans="1:18" x14ac:dyDescent="0.2">
      <c r="A2734" s="1" t="s">
        <v>775</v>
      </c>
      <c r="B2734" s="2">
        <v>43422</v>
      </c>
      <c r="C2734" s="1" t="s">
        <v>6855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>
        <v>600.26</v>
      </c>
      <c r="J2734" s="1" t="s">
        <v>204</v>
      </c>
      <c r="K2734" s="1" t="s">
        <v>205</v>
      </c>
      <c r="L2734">
        <v>1200.52</v>
      </c>
      <c r="M2734">
        <v>540.23400000000004</v>
      </c>
      <c r="N2734">
        <v>4</v>
      </c>
      <c r="O2734" s="2">
        <v>43422</v>
      </c>
      <c r="P2734" s="2">
        <v>43422</v>
      </c>
      <c r="Q2734">
        <v>11</v>
      </c>
      <c r="R2734">
        <v>2018</v>
      </c>
    </row>
    <row r="2735" spans="1:18" x14ac:dyDescent="0.2">
      <c r="A2735" s="1" t="s">
        <v>775</v>
      </c>
      <c r="B2735" s="2">
        <v>43422</v>
      </c>
      <c r="C2735" s="1" t="s">
        <v>6855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>
        <v>469.79</v>
      </c>
      <c r="J2735" s="1" t="s">
        <v>440</v>
      </c>
      <c r="K2735" s="1" t="s">
        <v>439</v>
      </c>
      <c r="L2735">
        <v>939.58</v>
      </c>
      <c r="M2735">
        <v>422.81100000000004</v>
      </c>
      <c r="N2735">
        <v>4</v>
      </c>
      <c r="O2735" s="2">
        <v>43422</v>
      </c>
      <c r="P2735" s="2">
        <v>43422</v>
      </c>
      <c r="Q2735">
        <v>11</v>
      </c>
      <c r="R2735">
        <v>2018</v>
      </c>
    </row>
    <row r="2736" spans="1:18" x14ac:dyDescent="0.2">
      <c r="A2736" s="1" t="s">
        <v>776</v>
      </c>
      <c r="B2736" s="2">
        <v>43424</v>
      </c>
      <c r="C2736" s="1" t="s">
        <v>6855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>
        <v>744.27</v>
      </c>
      <c r="J2736" s="1" t="s">
        <v>41</v>
      </c>
      <c r="K2736" s="1" t="s">
        <v>42</v>
      </c>
      <c r="L2736">
        <v>1488.54</v>
      </c>
      <c r="M2736">
        <v>669.84299999999996</v>
      </c>
      <c r="N2736">
        <v>4</v>
      </c>
      <c r="O2736" s="2">
        <v>43424</v>
      </c>
      <c r="P2736" s="2">
        <v>43424</v>
      </c>
      <c r="Q2736">
        <v>11</v>
      </c>
      <c r="R2736">
        <v>2018</v>
      </c>
    </row>
    <row r="2737" spans="1:18" x14ac:dyDescent="0.2">
      <c r="A2737" s="1" t="s">
        <v>776</v>
      </c>
      <c r="B2737" s="2">
        <v>43424</v>
      </c>
      <c r="C2737" s="1" t="s">
        <v>6855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>
        <v>1229.46</v>
      </c>
      <c r="J2737" s="1" t="s">
        <v>37</v>
      </c>
      <c r="K2737" s="1" t="s">
        <v>38</v>
      </c>
      <c r="L2737">
        <v>2458.92</v>
      </c>
      <c r="M2737">
        <v>1106.5140000000001</v>
      </c>
      <c r="N2737">
        <v>4</v>
      </c>
      <c r="O2737" s="2">
        <v>43424</v>
      </c>
      <c r="P2737" s="2">
        <v>43424</v>
      </c>
      <c r="Q2737">
        <v>11</v>
      </c>
      <c r="R2737">
        <v>2018</v>
      </c>
    </row>
    <row r="2738" spans="1:18" x14ac:dyDescent="0.2">
      <c r="A2738" s="1" t="s">
        <v>776</v>
      </c>
      <c r="B2738" s="2">
        <v>43424</v>
      </c>
      <c r="C2738" s="1" t="s">
        <v>6855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>
        <v>22.79</v>
      </c>
      <c r="J2738" s="1" t="s">
        <v>35</v>
      </c>
      <c r="K2738" s="1" t="s">
        <v>36</v>
      </c>
      <c r="L2738">
        <v>45.58</v>
      </c>
      <c r="M2738">
        <v>20.510999999999999</v>
      </c>
      <c r="N2738">
        <v>4</v>
      </c>
      <c r="O2738" s="2">
        <v>43424</v>
      </c>
      <c r="P2738" s="2">
        <v>43424</v>
      </c>
      <c r="Q2738">
        <v>11</v>
      </c>
      <c r="R2738">
        <v>2018</v>
      </c>
    </row>
    <row r="2739" spans="1:18" x14ac:dyDescent="0.2">
      <c r="A2739" s="1" t="s">
        <v>776</v>
      </c>
      <c r="B2739" s="2">
        <v>43424</v>
      </c>
      <c r="C2739" s="1" t="s">
        <v>6855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>
        <v>52.65</v>
      </c>
      <c r="J2739" s="1" t="s">
        <v>63</v>
      </c>
      <c r="K2739" s="1" t="s">
        <v>64</v>
      </c>
      <c r="L2739">
        <v>105.3</v>
      </c>
      <c r="M2739">
        <v>47.384999999999998</v>
      </c>
      <c r="N2739">
        <v>4</v>
      </c>
      <c r="O2739" s="2">
        <v>43424</v>
      </c>
      <c r="P2739" s="2">
        <v>43424</v>
      </c>
      <c r="Q2739">
        <v>11</v>
      </c>
      <c r="R2739">
        <v>2018</v>
      </c>
    </row>
    <row r="2740" spans="1:18" x14ac:dyDescent="0.2">
      <c r="A2740" s="1" t="s">
        <v>776</v>
      </c>
      <c r="B2740" s="2">
        <v>43424</v>
      </c>
      <c r="C2740" s="1" t="s">
        <v>6855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>
        <v>137.69</v>
      </c>
      <c r="J2740" s="1" t="s">
        <v>133</v>
      </c>
      <c r="K2740" s="1" t="s">
        <v>134</v>
      </c>
      <c r="L2740">
        <v>275.38</v>
      </c>
      <c r="M2740">
        <v>123.92099999999999</v>
      </c>
      <c r="N2740">
        <v>4</v>
      </c>
      <c r="O2740" s="2">
        <v>43424</v>
      </c>
      <c r="P2740" s="2">
        <v>43424</v>
      </c>
      <c r="Q2740">
        <v>11</v>
      </c>
      <c r="R2740">
        <v>2018</v>
      </c>
    </row>
    <row r="2741" spans="1:18" x14ac:dyDescent="0.2">
      <c r="A2741" s="1" t="s">
        <v>776</v>
      </c>
      <c r="B2741" s="2">
        <v>43424</v>
      </c>
      <c r="C2741" s="1" t="s">
        <v>6855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>
        <v>33.770000000000003</v>
      </c>
      <c r="J2741" s="1" t="s">
        <v>56</v>
      </c>
      <c r="K2741" s="1" t="s">
        <v>57</v>
      </c>
      <c r="L2741">
        <v>67.540000000000006</v>
      </c>
      <c r="M2741">
        <v>30.393000000000001</v>
      </c>
      <c r="N2741">
        <v>4</v>
      </c>
      <c r="O2741" s="2">
        <v>43424</v>
      </c>
      <c r="P2741" s="2">
        <v>43424</v>
      </c>
      <c r="Q2741">
        <v>11</v>
      </c>
      <c r="R2741">
        <v>2018</v>
      </c>
    </row>
    <row r="2742" spans="1:18" x14ac:dyDescent="0.2">
      <c r="A2742" s="1" t="s">
        <v>777</v>
      </c>
      <c r="B2742" s="2">
        <v>43429</v>
      </c>
      <c r="C2742" s="1" t="s">
        <v>6855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>
        <v>141.62</v>
      </c>
      <c r="J2742" s="1" t="s">
        <v>33</v>
      </c>
      <c r="K2742" s="1" t="s">
        <v>34</v>
      </c>
      <c r="L2742">
        <v>283.24</v>
      </c>
      <c r="M2742">
        <v>127.458</v>
      </c>
      <c r="N2742">
        <v>4</v>
      </c>
      <c r="O2742" s="2">
        <v>43429</v>
      </c>
      <c r="P2742" s="2">
        <v>43429</v>
      </c>
      <c r="Q2742">
        <v>11</v>
      </c>
      <c r="R2742">
        <v>2018</v>
      </c>
    </row>
    <row r="2743" spans="1:18" x14ac:dyDescent="0.2">
      <c r="A2743" s="1" t="s">
        <v>777</v>
      </c>
      <c r="B2743" s="2">
        <v>43429</v>
      </c>
      <c r="C2743" s="1" t="s">
        <v>6855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>
        <v>53.99</v>
      </c>
      <c r="J2743" s="1" t="s">
        <v>160</v>
      </c>
      <c r="K2743" s="1" t="s">
        <v>161</v>
      </c>
      <c r="L2743">
        <v>107.98</v>
      </c>
      <c r="M2743">
        <v>48.591000000000001</v>
      </c>
      <c r="N2743">
        <v>4</v>
      </c>
      <c r="O2743" s="2">
        <v>43429</v>
      </c>
      <c r="P2743" s="2">
        <v>43429</v>
      </c>
      <c r="Q2743">
        <v>11</v>
      </c>
      <c r="R2743">
        <v>2018</v>
      </c>
    </row>
    <row r="2744" spans="1:18" x14ac:dyDescent="0.2">
      <c r="A2744" s="1" t="s">
        <v>777</v>
      </c>
      <c r="B2744" s="2">
        <v>43429</v>
      </c>
      <c r="C2744" s="1" t="s">
        <v>6855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>
        <v>22.79</v>
      </c>
      <c r="J2744" s="1" t="s">
        <v>35</v>
      </c>
      <c r="K2744" s="1" t="s">
        <v>36</v>
      </c>
      <c r="L2744">
        <v>45.58</v>
      </c>
      <c r="M2744">
        <v>20.510999999999999</v>
      </c>
      <c r="N2744">
        <v>4</v>
      </c>
      <c r="O2744" s="2">
        <v>43429</v>
      </c>
      <c r="P2744" s="2">
        <v>43429</v>
      </c>
      <c r="Q2744">
        <v>11</v>
      </c>
      <c r="R2744">
        <v>2018</v>
      </c>
    </row>
    <row r="2745" spans="1:18" x14ac:dyDescent="0.2">
      <c r="A2745" s="1" t="s">
        <v>777</v>
      </c>
      <c r="B2745" s="2">
        <v>43429</v>
      </c>
      <c r="C2745" s="1" t="s">
        <v>6855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>
        <v>647.99</v>
      </c>
      <c r="J2745" s="1" t="s">
        <v>66</v>
      </c>
      <c r="K2745" s="1" t="s">
        <v>67</v>
      </c>
      <c r="L2745">
        <v>1295.98</v>
      </c>
      <c r="M2745">
        <v>583.19100000000003</v>
      </c>
      <c r="N2745">
        <v>4</v>
      </c>
      <c r="O2745" s="2">
        <v>43429</v>
      </c>
      <c r="P2745" s="2">
        <v>43429</v>
      </c>
      <c r="Q2745">
        <v>11</v>
      </c>
      <c r="R2745">
        <v>2018</v>
      </c>
    </row>
    <row r="2746" spans="1:18" x14ac:dyDescent="0.2">
      <c r="A2746" s="1" t="s">
        <v>777</v>
      </c>
      <c r="B2746" s="2">
        <v>43429</v>
      </c>
      <c r="C2746" s="1" t="s">
        <v>6855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>
        <v>14.13</v>
      </c>
      <c r="J2746" s="1" t="s">
        <v>29</v>
      </c>
      <c r="K2746" s="1" t="s">
        <v>30</v>
      </c>
      <c r="L2746">
        <v>28.26</v>
      </c>
      <c r="M2746">
        <v>12.717000000000001</v>
      </c>
      <c r="N2746">
        <v>4</v>
      </c>
      <c r="O2746" s="2">
        <v>43429</v>
      </c>
      <c r="P2746" s="2">
        <v>43429</v>
      </c>
      <c r="Q2746">
        <v>11</v>
      </c>
      <c r="R2746">
        <v>2018</v>
      </c>
    </row>
    <row r="2747" spans="1:18" x14ac:dyDescent="0.2">
      <c r="A2747" s="1" t="s">
        <v>777</v>
      </c>
      <c r="B2747" s="2">
        <v>43429</v>
      </c>
      <c r="C2747" s="1" t="s">
        <v>6855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>
        <v>33.770000000000003</v>
      </c>
      <c r="J2747" s="1" t="s">
        <v>56</v>
      </c>
      <c r="K2747" s="1" t="s">
        <v>57</v>
      </c>
      <c r="L2747">
        <v>67.540000000000006</v>
      </c>
      <c r="M2747">
        <v>30.393000000000001</v>
      </c>
      <c r="N2747">
        <v>4</v>
      </c>
      <c r="O2747" s="2">
        <v>43429</v>
      </c>
      <c r="P2747" s="2">
        <v>43429</v>
      </c>
      <c r="Q2747">
        <v>11</v>
      </c>
      <c r="R2747">
        <v>2018</v>
      </c>
    </row>
    <row r="2748" spans="1:18" x14ac:dyDescent="0.2">
      <c r="A2748" s="1" t="s">
        <v>777</v>
      </c>
      <c r="B2748" s="2">
        <v>43429</v>
      </c>
      <c r="C2748" s="1" t="s">
        <v>6855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>
        <v>180.13</v>
      </c>
      <c r="J2748" s="1" t="s">
        <v>31</v>
      </c>
      <c r="K2748" s="1" t="s">
        <v>32</v>
      </c>
      <c r="L2748">
        <v>360.26</v>
      </c>
      <c r="M2748">
        <v>162.11699999999999</v>
      </c>
      <c r="N2748">
        <v>4</v>
      </c>
      <c r="O2748" s="2">
        <v>43429</v>
      </c>
      <c r="P2748" s="2">
        <v>43429</v>
      </c>
      <c r="Q2748">
        <v>11</v>
      </c>
      <c r="R2748">
        <v>2018</v>
      </c>
    </row>
    <row r="2749" spans="1:18" x14ac:dyDescent="0.2">
      <c r="A2749" s="1" t="s">
        <v>777</v>
      </c>
      <c r="B2749" s="2">
        <v>43429</v>
      </c>
      <c r="C2749" s="1" t="s">
        <v>6855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>
        <v>20.190000000000001</v>
      </c>
      <c r="J2749" s="1" t="s">
        <v>20</v>
      </c>
      <c r="K2749" s="1" t="s">
        <v>54</v>
      </c>
      <c r="L2749">
        <v>40.380000000000003</v>
      </c>
      <c r="M2749">
        <v>18.170999999999999</v>
      </c>
      <c r="N2749">
        <v>4</v>
      </c>
      <c r="O2749" s="2">
        <v>43429</v>
      </c>
      <c r="P2749" s="2">
        <v>43429</v>
      </c>
      <c r="Q2749">
        <v>11</v>
      </c>
      <c r="R2749">
        <v>2018</v>
      </c>
    </row>
    <row r="2750" spans="1:18" x14ac:dyDescent="0.2">
      <c r="A2750" s="1" t="s">
        <v>778</v>
      </c>
      <c r="B2750" s="2">
        <v>43429</v>
      </c>
      <c r="C2750" s="1" t="s">
        <v>6855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>
        <v>137.69</v>
      </c>
      <c r="J2750" s="1" t="s">
        <v>133</v>
      </c>
      <c r="K2750" s="1" t="s">
        <v>134</v>
      </c>
      <c r="L2750">
        <v>275.38</v>
      </c>
      <c r="M2750">
        <v>123.92099999999999</v>
      </c>
      <c r="N2750">
        <v>4</v>
      </c>
      <c r="O2750" s="2">
        <v>43429</v>
      </c>
      <c r="P2750" s="2">
        <v>43429</v>
      </c>
      <c r="Q2750">
        <v>11</v>
      </c>
      <c r="R2750">
        <v>2018</v>
      </c>
    </row>
    <row r="2751" spans="1:18" x14ac:dyDescent="0.2">
      <c r="A2751" s="1" t="s">
        <v>778</v>
      </c>
      <c r="B2751" s="2">
        <v>43429</v>
      </c>
      <c r="C2751" s="1" t="s">
        <v>6855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>
        <v>22.79</v>
      </c>
      <c r="J2751" s="1" t="s">
        <v>35</v>
      </c>
      <c r="K2751" s="1" t="s">
        <v>36</v>
      </c>
      <c r="L2751">
        <v>45.58</v>
      </c>
      <c r="M2751">
        <v>20.510999999999999</v>
      </c>
      <c r="N2751">
        <v>4</v>
      </c>
      <c r="O2751" s="2">
        <v>43429</v>
      </c>
      <c r="P2751" s="2">
        <v>43429</v>
      </c>
      <c r="Q2751">
        <v>11</v>
      </c>
      <c r="R2751">
        <v>2018</v>
      </c>
    </row>
    <row r="2752" spans="1:18" x14ac:dyDescent="0.2">
      <c r="A2752" s="1" t="s">
        <v>778</v>
      </c>
      <c r="B2752" s="2">
        <v>43429</v>
      </c>
      <c r="C2752" s="1" t="s">
        <v>6855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>
        <v>209.26</v>
      </c>
      <c r="J2752" s="1" t="s">
        <v>39</v>
      </c>
      <c r="K2752" s="1" t="s">
        <v>40</v>
      </c>
      <c r="L2752">
        <v>418.52</v>
      </c>
      <c r="M2752">
        <v>188.334</v>
      </c>
      <c r="N2752">
        <v>4</v>
      </c>
      <c r="O2752" s="2">
        <v>43429</v>
      </c>
      <c r="P2752" s="2">
        <v>43429</v>
      </c>
      <c r="Q2752">
        <v>11</v>
      </c>
      <c r="R2752">
        <v>2018</v>
      </c>
    </row>
    <row r="2753" spans="1:18" x14ac:dyDescent="0.2">
      <c r="A2753" s="1" t="s">
        <v>778</v>
      </c>
      <c r="B2753" s="2">
        <v>43429</v>
      </c>
      <c r="C2753" s="1" t="s">
        <v>6855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>
        <v>141.62</v>
      </c>
      <c r="J2753" s="1" t="s">
        <v>33</v>
      </c>
      <c r="K2753" s="1" t="s">
        <v>34</v>
      </c>
      <c r="L2753">
        <v>283.24</v>
      </c>
      <c r="M2753">
        <v>127.458</v>
      </c>
      <c r="N2753">
        <v>4</v>
      </c>
      <c r="O2753" s="2">
        <v>43429</v>
      </c>
      <c r="P2753" s="2">
        <v>43429</v>
      </c>
      <c r="Q2753">
        <v>11</v>
      </c>
      <c r="R2753">
        <v>2018</v>
      </c>
    </row>
    <row r="2754" spans="1:18" x14ac:dyDescent="0.2">
      <c r="A2754" s="1" t="s">
        <v>778</v>
      </c>
      <c r="B2754" s="2">
        <v>43429</v>
      </c>
      <c r="C2754" s="1" t="s">
        <v>6855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>
        <v>736.15</v>
      </c>
      <c r="J2754" s="1" t="s">
        <v>52</v>
      </c>
      <c r="K2754" s="1" t="s">
        <v>53</v>
      </c>
      <c r="L2754">
        <v>1472.3</v>
      </c>
      <c r="M2754">
        <v>662.53499999999997</v>
      </c>
      <c r="N2754">
        <v>4</v>
      </c>
      <c r="O2754" s="2">
        <v>43429</v>
      </c>
      <c r="P2754" s="2">
        <v>43429</v>
      </c>
      <c r="Q2754">
        <v>11</v>
      </c>
      <c r="R2754">
        <v>2018</v>
      </c>
    </row>
    <row r="2755" spans="1:18" x14ac:dyDescent="0.2">
      <c r="A2755" s="1" t="s">
        <v>778</v>
      </c>
      <c r="B2755" s="2">
        <v>43429</v>
      </c>
      <c r="C2755" s="1" t="s">
        <v>6855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>
        <v>736.15</v>
      </c>
      <c r="J2755" s="1" t="s">
        <v>52</v>
      </c>
      <c r="K2755" s="1" t="s">
        <v>53</v>
      </c>
      <c r="L2755">
        <v>1472.3</v>
      </c>
      <c r="M2755">
        <v>662.53499999999997</v>
      </c>
      <c r="N2755">
        <v>4</v>
      </c>
      <c r="O2755" s="2">
        <v>43429</v>
      </c>
      <c r="P2755" s="2">
        <v>43429</v>
      </c>
      <c r="Q2755">
        <v>11</v>
      </c>
      <c r="R2755">
        <v>2018</v>
      </c>
    </row>
    <row r="2756" spans="1:18" x14ac:dyDescent="0.2">
      <c r="A2756" s="1" t="s">
        <v>778</v>
      </c>
      <c r="B2756" s="2">
        <v>43429</v>
      </c>
      <c r="C2756" s="1" t="s">
        <v>6855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>
        <v>36.450000000000003</v>
      </c>
      <c r="J2756" s="1" t="s">
        <v>27</v>
      </c>
      <c r="K2756" s="1" t="s">
        <v>28</v>
      </c>
      <c r="L2756">
        <v>72.900000000000006</v>
      </c>
      <c r="M2756">
        <v>32.805</v>
      </c>
      <c r="N2756">
        <v>4</v>
      </c>
      <c r="O2756" s="2">
        <v>43429</v>
      </c>
      <c r="P2756" s="2">
        <v>43429</v>
      </c>
      <c r="Q2756">
        <v>11</v>
      </c>
      <c r="R2756">
        <v>2018</v>
      </c>
    </row>
    <row r="2757" spans="1:18" x14ac:dyDescent="0.2">
      <c r="A2757" s="1" t="s">
        <v>779</v>
      </c>
      <c r="B2757" s="2">
        <v>43453</v>
      </c>
      <c r="C2757" s="1" t="s">
        <v>6867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>
        <v>1229.46</v>
      </c>
      <c r="J2757" s="1" t="s">
        <v>37</v>
      </c>
      <c r="K2757" s="1" t="s">
        <v>38</v>
      </c>
      <c r="L2757">
        <v>2458.92</v>
      </c>
      <c r="M2757">
        <v>1106.5140000000001</v>
      </c>
      <c r="N2757">
        <v>4</v>
      </c>
      <c r="O2757" s="2">
        <v>43453</v>
      </c>
      <c r="P2757" s="2">
        <v>43453</v>
      </c>
      <c r="Q2757">
        <v>12</v>
      </c>
      <c r="R2757">
        <v>2018</v>
      </c>
    </row>
    <row r="2758" spans="1:18" x14ac:dyDescent="0.2">
      <c r="A2758" s="1" t="s">
        <v>780</v>
      </c>
      <c r="B2758" s="2">
        <v>43457</v>
      </c>
      <c r="C2758" s="1" t="s">
        <v>6867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>
        <v>35.99</v>
      </c>
      <c r="J2758" s="1" t="s">
        <v>163</v>
      </c>
      <c r="K2758" s="1" t="s">
        <v>164</v>
      </c>
      <c r="L2758">
        <v>71.98</v>
      </c>
      <c r="M2758">
        <v>32.391000000000005</v>
      </c>
      <c r="N2758">
        <v>4</v>
      </c>
      <c r="O2758" s="2">
        <v>43457</v>
      </c>
      <c r="P2758" s="2">
        <v>43457</v>
      </c>
      <c r="Q2758">
        <v>12</v>
      </c>
      <c r="R2758">
        <v>2018</v>
      </c>
    </row>
    <row r="2759" spans="1:18" x14ac:dyDescent="0.2">
      <c r="A2759" s="1" t="s">
        <v>780</v>
      </c>
      <c r="B2759" s="2">
        <v>43457</v>
      </c>
      <c r="C2759" s="1" t="s">
        <v>6867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>
        <v>35.99</v>
      </c>
      <c r="J2759" s="1" t="s">
        <v>163</v>
      </c>
      <c r="K2759" s="1" t="s">
        <v>164</v>
      </c>
      <c r="L2759">
        <v>71.98</v>
      </c>
      <c r="M2759">
        <v>32.391000000000005</v>
      </c>
      <c r="N2759">
        <v>4</v>
      </c>
      <c r="O2759" s="2">
        <v>43457</v>
      </c>
      <c r="P2759" s="2">
        <v>43457</v>
      </c>
      <c r="Q2759">
        <v>12</v>
      </c>
      <c r="R2759">
        <v>2018</v>
      </c>
    </row>
    <row r="2760" spans="1:18" x14ac:dyDescent="0.2">
      <c r="A2760" s="1" t="s">
        <v>780</v>
      </c>
      <c r="B2760" s="2">
        <v>43457</v>
      </c>
      <c r="C2760" s="1" t="s">
        <v>6867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>
        <v>44.99</v>
      </c>
      <c r="J2760" s="1" t="s">
        <v>48</v>
      </c>
      <c r="K2760" s="1" t="s">
        <v>49</v>
      </c>
      <c r="L2760">
        <v>89.98</v>
      </c>
      <c r="M2760">
        <v>40.491</v>
      </c>
      <c r="N2760">
        <v>4</v>
      </c>
      <c r="O2760" s="2">
        <v>43457</v>
      </c>
      <c r="P2760" s="2">
        <v>43457</v>
      </c>
      <c r="Q2760">
        <v>12</v>
      </c>
      <c r="R2760">
        <v>2018</v>
      </c>
    </row>
    <row r="2761" spans="1:18" x14ac:dyDescent="0.2">
      <c r="A2761" s="1" t="s">
        <v>780</v>
      </c>
      <c r="B2761" s="2">
        <v>43457</v>
      </c>
      <c r="C2761" s="1" t="s">
        <v>6867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>
        <v>469.79</v>
      </c>
      <c r="J2761" s="1" t="s">
        <v>440</v>
      </c>
      <c r="K2761" s="1" t="s">
        <v>439</v>
      </c>
      <c r="L2761">
        <v>939.58</v>
      </c>
      <c r="M2761">
        <v>422.81100000000004</v>
      </c>
      <c r="N2761">
        <v>4</v>
      </c>
      <c r="O2761" s="2">
        <v>43457</v>
      </c>
      <c r="P2761" s="2">
        <v>43457</v>
      </c>
      <c r="Q2761">
        <v>12</v>
      </c>
      <c r="R2761">
        <v>2018</v>
      </c>
    </row>
    <row r="2762" spans="1:18" x14ac:dyDescent="0.2">
      <c r="A2762" s="1" t="s">
        <v>780</v>
      </c>
      <c r="B2762" s="2">
        <v>43457</v>
      </c>
      <c r="C2762" s="1" t="s">
        <v>6867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>
        <v>324.45</v>
      </c>
      <c r="J2762" s="1" t="s">
        <v>208</v>
      </c>
      <c r="K2762" s="1" t="s">
        <v>209</v>
      </c>
      <c r="L2762">
        <v>648.9</v>
      </c>
      <c r="M2762">
        <v>292.005</v>
      </c>
      <c r="N2762">
        <v>4</v>
      </c>
      <c r="O2762" s="2">
        <v>43457</v>
      </c>
      <c r="P2762" s="2">
        <v>43457</v>
      </c>
      <c r="Q2762">
        <v>12</v>
      </c>
      <c r="R2762">
        <v>2018</v>
      </c>
    </row>
    <row r="2763" spans="1:18" x14ac:dyDescent="0.2">
      <c r="A2763" s="1" t="s">
        <v>780</v>
      </c>
      <c r="B2763" s="2">
        <v>43457</v>
      </c>
      <c r="C2763" s="1" t="s">
        <v>6867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>
        <v>198.04</v>
      </c>
      <c r="J2763" s="1" t="s">
        <v>206</v>
      </c>
      <c r="K2763" s="1" t="s">
        <v>207</v>
      </c>
      <c r="L2763">
        <v>396.08</v>
      </c>
      <c r="M2763">
        <v>178.23599999999999</v>
      </c>
      <c r="N2763">
        <v>4</v>
      </c>
      <c r="O2763" s="2">
        <v>43457</v>
      </c>
      <c r="P2763" s="2">
        <v>43457</v>
      </c>
      <c r="Q2763">
        <v>12</v>
      </c>
      <c r="R2763">
        <v>2018</v>
      </c>
    </row>
    <row r="2764" spans="1:18" x14ac:dyDescent="0.2">
      <c r="A2764" s="1" t="s">
        <v>780</v>
      </c>
      <c r="B2764" s="2">
        <v>43457</v>
      </c>
      <c r="C2764" s="1" t="s">
        <v>6867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>
        <v>1466.01</v>
      </c>
      <c r="J2764" s="1" t="s">
        <v>219</v>
      </c>
      <c r="K2764" s="1" t="s">
        <v>220</v>
      </c>
      <c r="L2764">
        <v>2932.02</v>
      </c>
      <c r="M2764">
        <v>1319.4090000000001</v>
      </c>
      <c r="N2764">
        <v>4</v>
      </c>
      <c r="O2764" s="2">
        <v>43457</v>
      </c>
      <c r="P2764" s="2">
        <v>43457</v>
      </c>
      <c r="Q2764">
        <v>12</v>
      </c>
      <c r="R2764">
        <v>2018</v>
      </c>
    </row>
    <row r="2765" spans="1:18" x14ac:dyDescent="0.2">
      <c r="A2765" s="1" t="s">
        <v>780</v>
      </c>
      <c r="B2765" s="2">
        <v>43457</v>
      </c>
      <c r="C2765" s="1" t="s">
        <v>6867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>
        <v>469.79</v>
      </c>
      <c r="J2765" s="1" t="s">
        <v>440</v>
      </c>
      <c r="K2765" s="1" t="s">
        <v>439</v>
      </c>
      <c r="L2765">
        <v>939.58</v>
      </c>
      <c r="M2765">
        <v>422.81100000000004</v>
      </c>
      <c r="N2765">
        <v>4</v>
      </c>
      <c r="O2765" s="2">
        <v>43457</v>
      </c>
      <c r="P2765" s="2">
        <v>43457</v>
      </c>
      <c r="Q2765">
        <v>12</v>
      </c>
      <c r="R2765">
        <v>2018</v>
      </c>
    </row>
    <row r="2766" spans="1:18" x14ac:dyDescent="0.2">
      <c r="A2766" s="1" t="s">
        <v>780</v>
      </c>
      <c r="B2766" s="2">
        <v>43457</v>
      </c>
      <c r="C2766" s="1" t="s">
        <v>6867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>
        <v>67.540000000000006</v>
      </c>
      <c r="J2766" s="1" t="s">
        <v>221</v>
      </c>
      <c r="K2766" s="1" t="s">
        <v>222</v>
      </c>
      <c r="L2766">
        <v>135.08000000000001</v>
      </c>
      <c r="M2766">
        <v>60.786000000000001</v>
      </c>
      <c r="N2766">
        <v>4</v>
      </c>
      <c r="O2766" s="2">
        <v>43457</v>
      </c>
      <c r="P2766" s="2">
        <v>43457</v>
      </c>
      <c r="Q2766">
        <v>12</v>
      </c>
      <c r="R2766">
        <v>2018</v>
      </c>
    </row>
    <row r="2767" spans="1:18" x14ac:dyDescent="0.2">
      <c r="A2767" s="1" t="s">
        <v>780</v>
      </c>
      <c r="B2767" s="2">
        <v>43457</v>
      </c>
      <c r="C2767" s="1" t="s">
        <v>6867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>
        <v>65.599999999999994</v>
      </c>
      <c r="J2767" s="1" t="s">
        <v>44</v>
      </c>
      <c r="K2767" s="1" t="s">
        <v>45</v>
      </c>
      <c r="L2767">
        <v>131.19999999999999</v>
      </c>
      <c r="M2767">
        <v>59.039999999999992</v>
      </c>
      <c r="N2767">
        <v>4</v>
      </c>
      <c r="O2767" s="2">
        <v>43457</v>
      </c>
      <c r="P2767" s="2">
        <v>43457</v>
      </c>
      <c r="Q2767">
        <v>12</v>
      </c>
      <c r="R2767">
        <v>2018</v>
      </c>
    </row>
    <row r="2768" spans="1:18" x14ac:dyDescent="0.2">
      <c r="A2768" s="1" t="s">
        <v>781</v>
      </c>
      <c r="B2768" s="2">
        <v>43457</v>
      </c>
      <c r="C2768" s="1" t="s">
        <v>6867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>
        <v>67.540000000000006</v>
      </c>
      <c r="J2768" s="1" t="s">
        <v>221</v>
      </c>
      <c r="K2768" s="1" t="s">
        <v>222</v>
      </c>
      <c r="L2768">
        <v>135.08000000000001</v>
      </c>
      <c r="M2768">
        <v>60.786000000000001</v>
      </c>
      <c r="N2768">
        <v>4</v>
      </c>
      <c r="O2768" s="2">
        <v>43457</v>
      </c>
      <c r="P2768" s="2">
        <v>43457</v>
      </c>
      <c r="Q2768">
        <v>12</v>
      </c>
      <c r="R2768">
        <v>2018</v>
      </c>
    </row>
    <row r="2769" spans="1:18" x14ac:dyDescent="0.2">
      <c r="A2769" s="1" t="s">
        <v>781</v>
      </c>
      <c r="B2769" s="2">
        <v>43457</v>
      </c>
      <c r="C2769" s="1" t="s">
        <v>6867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>
        <v>469.79</v>
      </c>
      <c r="J2769" s="1" t="s">
        <v>440</v>
      </c>
      <c r="K2769" s="1" t="s">
        <v>439</v>
      </c>
      <c r="L2769">
        <v>939.58</v>
      </c>
      <c r="M2769">
        <v>422.81100000000004</v>
      </c>
      <c r="N2769">
        <v>4</v>
      </c>
      <c r="O2769" s="2">
        <v>43457</v>
      </c>
      <c r="P2769" s="2">
        <v>43457</v>
      </c>
      <c r="Q2769">
        <v>12</v>
      </c>
      <c r="R2769">
        <v>2018</v>
      </c>
    </row>
    <row r="2770" spans="1:18" x14ac:dyDescent="0.2">
      <c r="A2770" s="1" t="s">
        <v>782</v>
      </c>
      <c r="B2770" s="2">
        <v>43459</v>
      </c>
      <c r="C2770" s="1" t="s">
        <v>6867</v>
      </c>
      <c r="D2770">
        <v>360</v>
      </c>
      <c r="E2770">
        <v>75</v>
      </c>
      <c r="F2770">
        <v>283</v>
      </c>
      <c r="G2770">
        <v>4</v>
      </c>
      <c r="H2770">
        <v>2</v>
      </c>
      <c r="I2770">
        <v>1229.46</v>
      </c>
      <c r="J2770" s="1" t="s">
        <v>37</v>
      </c>
      <c r="K2770" s="1" t="s">
        <v>38</v>
      </c>
      <c r="L2770">
        <v>2458.92</v>
      </c>
      <c r="M2770">
        <v>1106.5140000000001</v>
      </c>
      <c r="N2770">
        <v>4</v>
      </c>
      <c r="O2770" s="2">
        <v>43459</v>
      </c>
      <c r="P2770" s="2">
        <v>43459</v>
      </c>
      <c r="Q2770">
        <v>12</v>
      </c>
      <c r="R2770">
        <v>2018</v>
      </c>
    </row>
    <row r="2771" spans="1:18" x14ac:dyDescent="0.2">
      <c r="A2771" s="1" t="s">
        <v>782</v>
      </c>
      <c r="B2771" s="2">
        <v>43459</v>
      </c>
      <c r="C2771" s="1" t="s">
        <v>6867</v>
      </c>
      <c r="D2771">
        <v>366</v>
      </c>
      <c r="E2771">
        <v>75</v>
      </c>
      <c r="F2771">
        <v>283</v>
      </c>
      <c r="G2771">
        <v>4</v>
      </c>
      <c r="H2771">
        <v>2</v>
      </c>
      <c r="I2771">
        <v>647.99</v>
      </c>
      <c r="J2771" s="1" t="s">
        <v>66</v>
      </c>
      <c r="K2771" s="1" t="s">
        <v>67</v>
      </c>
      <c r="L2771">
        <v>1295.98</v>
      </c>
      <c r="M2771">
        <v>583.19100000000003</v>
      </c>
      <c r="N2771">
        <v>4</v>
      </c>
      <c r="O2771" s="2">
        <v>43459</v>
      </c>
      <c r="P2771" s="2">
        <v>43459</v>
      </c>
      <c r="Q2771">
        <v>12</v>
      </c>
      <c r="R2771">
        <v>2018</v>
      </c>
    </row>
    <row r="2772" spans="1:18" x14ac:dyDescent="0.2">
      <c r="A2772" s="1" t="s">
        <v>782</v>
      </c>
      <c r="B2772" s="2">
        <v>43459</v>
      </c>
      <c r="C2772" s="1" t="s">
        <v>6867</v>
      </c>
      <c r="D2772">
        <v>410</v>
      </c>
      <c r="E2772">
        <v>75</v>
      </c>
      <c r="F2772">
        <v>283</v>
      </c>
      <c r="G2772">
        <v>4</v>
      </c>
      <c r="H2772">
        <v>2</v>
      </c>
      <c r="I2772">
        <v>36.450000000000003</v>
      </c>
      <c r="J2772" s="1" t="s">
        <v>27</v>
      </c>
      <c r="K2772" s="1" t="s">
        <v>28</v>
      </c>
      <c r="L2772">
        <v>72.900000000000006</v>
      </c>
      <c r="M2772">
        <v>32.805</v>
      </c>
      <c r="N2772">
        <v>4</v>
      </c>
      <c r="O2772" s="2">
        <v>43459</v>
      </c>
      <c r="P2772" s="2">
        <v>43459</v>
      </c>
      <c r="Q2772">
        <v>12</v>
      </c>
      <c r="R2772">
        <v>2018</v>
      </c>
    </row>
    <row r="2773" spans="1:18" x14ac:dyDescent="0.2">
      <c r="A2773" s="1" t="s">
        <v>782</v>
      </c>
      <c r="B2773" s="2">
        <v>43459</v>
      </c>
      <c r="C2773" s="1" t="s">
        <v>6867</v>
      </c>
      <c r="D2773">
        <v>305</v>
      </c>
      <c r="E2773">
        <v>75</v>
      </c>
      <c r="F2773">
        <v>283</v>
      </c>
      <c r="G2773">
        <v>4</v>
      </c>
      <c r="H2773">
        <v>2</v>
      </c>
      <c r="I2773">
        <v>736.15</v>
      </c>
      <c r="J2773" s="1" t="s">
        <v>52</v>
      </c>
      <c r="K2773" s="1" t="s">
        <v>53</v>
      </c>
      <c r="L2773">
        <v>1472.3</v>
      </c>
      <c r="M2773">
        <v>662.53499999999997</v>
      </c>
      <c r="N2773">
        <v>4</v>
      </c>
      <c r="O2773" s="2">
        <v>43459</v>
      </c>
      <c r="P2773" s="2">
        <v>43459</v>
      </c>
      <c r="Q2773">
        <v>12</v>
      </c>
      <c r="R2773">
        <v>2018</v>
      </c>
    </row>
    <row r="2774" spans="1:18" x14ac:dyDescent="0.2">
      <c r="A2774" s="1" t="s">
        <v>782</v>
      </c>
      <c r="B2774" s="2">
        <v>43459</v>
      </c>
      <c r="C2774" s="1" t="s">
        <v>6867</v>
      </c>
      <c r="D2774">
        <v>464</v>
      </c>
      <c r="E2774">
        <v>75</v>
      </c>
      <c r="F2774">
        <v>283</v>
      </c>
      <c r="G2774">
        <v>4</v>
      </c>
      <c r="H2774">
        <v>2</v>
      </c>
      <c r="I2774">
        <v>14.13</v>
      </c>
      <c r="J2774" s="1" t="s">
        <v>29</v>
      </c>
      <c r="K2774" s="1" t="s">
        <v>30</v>
      </c>
      <c r="L2774">
        <v>28.26</v>
      </c>
      <c r="M2774">
        <v>12.717000000000001</v>
      </c>
      <c r="N2774">
        <v>4</v>
      </c>
      <c r="O2774" s="2">
        <v>43459</v>
      </c>
      <c r="P2774" s="2">
        <v>43459</v>
      </c>
      <c r="Q2774">
        <v>12</v>
      </c>
      <c r="R2774">
        <v>2018</v>
      </c>
    </row>
    <row r="2775" spans="1:18" x14ac:dyDescent="0.2">
      <c r="A2775" s="1" t="s">
        <v>782</v>
      </c>
      <c r="B2775" s="2">
        <v>43459</v>
      </c>
      <c r="C2775" s="1" t="s">
        <v>6867</v>
      </c>
      <c r="D2775">
        <v>399</v>
      </c>
      <c r="E2775">
        <v>75</v>
      </c>
      <c r="F2775">
        <v>283</v>
      </c>
      <c r="G2775">
        <v>4</v>
      </c>
      <c r="H2775">
        <v>2</v>
      </c>
      <c r="I2775">
        <v>33.770000000000003</v>
      </c>
      <c r="J2775" s="1" t="s">
        <v>56</v>
      </c>
      <c r="K2775" s="1" t="s">
        <v>57</v>
      </c>
      <c r="L2775">
        <v>67.540000000000006</v>
      </c>
      <c r="M2775">
        <v>30.393000000000001</v>
      </c>
      <c r="N2775">
        <v>4</v>
      </c>
      <c r="O2775" s="2">
        <v>43459</v>
      </c>
      <c r="P2775" s="2">
        <v>43459</v>
      </c>
      <c r="Q2775">
        <v>12</v>
      </c>
      <c r="R2775">
        <v>2018</v>
      </c>
    </row>
    <row r="2776" spans="1:18" x14ac:dyDescent="0.2">
      <c r="A2776" s="1" t="s">
        <v>782</v>
      </c>
      <c r="B2776" s="2">
        <v>43459</v>
      </c>
      <c r="C2776" s="1" t="s">
        <v>6867</v>
      </c>
      <c r="D2776">
        <v>391</v>
      </c>
      <c r="E2776">
        <v>75</v>
      </c>
      <c r="F2776">
        <v>283</v>
      </c>
      <c r="G2776">
        <v>4</v>
      </c>
      <c r="H2776">
        <v>2</v>
      </c>
      <c r="I2776">
        <v>88.93</v>
      </c>
      <c r="J2776" s="1" t="s">
        <v>127</v>
      </c>
      <c r="K2776" s="1" t="s">
        <v>128</v>
      </c>
      <c r="L2776">
        <v>177.86</v>
      </c>
      <c r="M2776">
        <v>80.037000000000006</v>
      </c>
      <c r="N2776">
        <v>4</v>
      </c>
      <c r="O2776" s="2">
        <v>43459</v>
      </c>
      <c r="P2776" s="2">
        <v>43459</v>
      </c>
      <c r="Q2776">
        <v>12</v>
      </c>
      <c r="R2776">
        <v>2018</v>
      </c>
    </row>
    <row r="2777" spans="1:18" x14ac:dyDescent="0.2">
      <c r="A2777" s="1" t="s">
        <v>782</v>
      </c>
      <c r="B2777" s="2">
        <v>43459</v>
      </c>
      <c r="C2777" s="1" t="s">
        <v>6867</v>
      </c>
      <c r="D2777">
        <v>216</v>
      </c>
      <c r="E2777">
        <v>75</v>
      </c>
      <c r="F2777">
        <v>283</v>
      </c>
      <c r="G2777">
        <v>4</v>
      </c>
      <c r="H2777">
        <v>2</v>
      </c>
      <c r="I2777">
        <v>20.190000000000001</v>
      </c>
      <c r="J2777" s="1" t="s">
        <v>20</v>
      </c>
      <c r="K2777" s="1" t="s">
        <v>54</v>
      </c>
      <c r="L2777">
        <v>40.380000000000003</v>
      </c>
      <c r="M2777">
        <v>18.170999999999999</v>
      </c>
      <c r="N2777">
        <v>4</v>
      </c>
      <c r="O2777" s="2">
        <v>43459</v>
      </c>
      <c r="P2777" s="2">
        <v>43459</v>
      </c>
      <c r="Q2777">
        <v>12</v>
      </c>
      <c r="R2777">
        <v>2018</v>
      </c>
    </row>
    <row r="2778" spans="1:18" x14ac:dyDescent="0.2">
      <c r="A2778" s="1" t="s">
        <v>782</v>
      </c>
      <c r="B2778" s="2">
        <v>43459</v>
      </c>
      <c r="C2778" s="1" t="s">
        <v>6867</v>
      </c>
      <c r="D2778">
        <v>459</v>
      </c>
      <c r="E2778">
        <v>75</v>
      </c>
      <c r="F2778">
        <v>283</v>
      </c>
      <c r="G2778">
        <v>4</v>
      </c>
      <c r="H2778">
        <v>2</v>
      </c>
      <c r="I2778">
        <v>53.99</v>
      </c>
      <c r="J2778" s="1" t="s">
        <v>160</v>
      </c>
      <c r="K2778" s="1" t="s">
        <v>161</v>
      </c>
      <c r="L2778">
        <v>107.98</v>
      </c>
      <c r="M2778">
        <v>48.591000000000001</v>
      </c>
      <c r="N2778">
        <v>4</v>
      </c>
      <c r="O2778" s="2">
        <v>43459</v>
      </c>
      <c r="P2778" s="2">
        <v>43459</v>
      </c>
      <c r="Q2778">
        <v>12</v>
      </c>
      <c r="R2778">
        <v>2018</v>
      </c>
    </row>
    <row r="2779" spans="1:18" x14ac:dyDescent="0.2">
      <c r="A2779" s="1" t="s">
        <v>782</v>
      </c>
      <c r="B2779" s="2">
        <v>43459</v>
      </c>
      <c r="C2779" s="1" t="s">
        <v>6867</v>
      </c>
      <c r="D2779">
        <v>230</v>
      </c>
      <c r="E2779">
        <v>75</v>
      </c>
      <c r="F2779">
        <v>283</v>
      </c>
      <c r="G2779">
        <v>4</v>
      </c>
      <c r="H2779">
        <v>2</v>
      </c>
      <c r="I2779">
        <v>28.84</v>
      </c>
      <c r="J2779" s="1" t="s">
        <v>13</v>
      </c>
      <c r="K2779" s="1" t="s">
        <v>65</v>
      </c>
      <c r="L2779">
        <v>57.68</v>
      </c>
      <c r="M2779">
        <v>25.956</v>
      </c>
      <c r="N2779">
        <v>4</v>
      </c>
      <c r="O2779" s="2">
        <v>43459</v>
      </c>
      <c r="P2779" s="2">
        <v>43459</v>
      </c>
      <c r="Q2779">
        <v>12</v>
      </c>
      <c r="R2779">
        <v>2018</v>
      </c>
    </row>
    <row r="2780" spans="1:18" x14ac:dyDescent="0.2">
      <c r="A2780" s="1" t="s">
        <v>782</v>
      </c>
      <c r="B2780" s="2">
        <v>43459</v>
      </c>
      <c r="C2780" s="1" t="s">
        <v>6867</v>
      </c>
      <c r="D2780">
        <v>421</v>
      </c>
      <c r="E2780">
        <v>75</v>
      </c>
      <c r="F2780">
        <v>283</v>
      </c>
      <c r="G2780">
        <v>4</v>
      </c>
      <c r="H2780">
        <v>2</v>
      </c>
      <c r="I2780">
        <v>196.33</v>
      </c>
      <c r="J2780" s="1" t="s">
        <v>60</v>
      </c>
      <c r="K2780" s="1" t="s">
        <v>61</v>
      </c>
      <c r="L2780">
        <v>392.66</v>
      </c>
      <c r="M2780">
        <v>176.697</v>
      </c>
      <c r="N2780">
        <v>4</v>
      </c>
      <c r="O2780" s="2">
        <v>43459</v>
      </c>
      <c r="P2780" s="2">
        <v>43459</v>
      </c>
      <c r="Q2780">
        <v>12</v>
      </c>
      <c r="R2780">
        <v>2018</v>
      </c>
    </row>
    <row r="2781" spans="1:18" x14ac:dyDescent="0.2">
      <c r="A2781" s="1" t="s">
        <v>783</v>
      </c>
      <c r="B2781" s="2">
        <v>43461</v>
      </c>
      <c r="C2781" s="1" t="s">
        <v>6867</v>
      </c>
      <c r="D2781">
        <v>323</v>
      </c>
      <c r="E2781">
        <v>3</v>
      </c>
      <c r="F2781">
        <v>283</v>
      </c>
      <c r="G2781">
        <v>4</v>
      </c>
      <c r="H2781">
        <v>2</v>
      </c>
      <c r="I2781">
        <v>469.79</v>
      </c>
      <c r="J2781" s="1" t="s">
        <v>440</v>
      </c>
      <c r="K2781" s="1" t="s">
        <v>439</v>
      </c>
      <c r="L2781">
        <v>939.58</v>
      </c>
      <c r="M2781">
        <v>422.81100000000004</v>
      </c>
      <c r="N2781">
        <v>4</v>
      </c>
      <c r="O2781" s="2">
        <v>43461</v>
      </c>
      <c r="P2781" s="2">
        <v>43461</v>
      </c>
      <c r="Q2781">
        <v>12</v>
      </c>
      <c r="R2781">
        <v>2018</v>
      </c>
    </row>
    <row r="2782" spans="1:18" x14ac:dyDescent="0.2">
      <c r="A2782" s="1" t="s">
        <v>783</v>
      </c>
      <c r="B2782" s="2">
        <v>43461</v>
      </c>
      <c r="C2782" s="1" t="s">
        <v>6867</v>
      </c>
      <c r="D2782">
        <v>464</v>
      </c>
      <c r="E2782">
        <v>3</v>
      </c>
      <c r="F2782">
        <v>283</v>
      </c>
      <c r="G2782">
        <v>4</v>
      </c>
      <c r="H2782">
        <v>2</v>
      </c>
      <c r="I2782">
        <v>14.13</v>
      </c>
      <c r="J2782" s="1" t="s">
        <v>29</v>
      </c>
      <c r="K2782" s="1" t="s">
        <v>30</v>
      </c>
      <c r="L2782">
        <v>28.26</v>
      </c>
      <c r="M2782">
        <v>12.717000000000001</v>
      </c>
      <c r="N2782">
        <v>4</v>
      </c>
      <c r="O2782" s="2">
        <v>43461</v>
      </c>
      <c r="P2782" s="2">
        <v>43461</v>
      </c>
      <c r="Q2782">
        <v>12</v>
      </c>
      <c r="R2782">
        <v>2018</v>
      </c>
    </row>
    <row r="2783" spans="1:18" x14ac:dyDescent="0.2">
      <c r="A2783" s="1" t="s">
        <v>783</v>
      </c>
      <c r="B2783" s="2">
        <v>43461</v>
      </c>
      <c r="C2783" s="1" t="s">
        <v>6867</v>
      </c>
      <c r="D2783">
        <v>461</v>
      </c>
      <c r="E2783">
        <v>3</v>
      </c>
      <c r="F2783">
        <v>283</v>
      </c>
      <c r="G2783">
        <v>4</v>
      </c>
      <c r="H2783">
        <v>2</v>
      </c>
      <c r="I2783">
        <v>53.99</v>
      </c>
      <c r="J2783" s="1" t="s">
        <v>160</v>
      </c>
      <c r="K2783" s="1" t="s">
        <v>161</v>
      </c>
      <c r="L2783">
        <v>107.98</v>
      </c>
      <c r="M2783">
        <v>48.591000000000001</v>
      </c>
      <c r="N2783">
        <v>4</v>
      </c>
      <c r="O2783" s="2">
        <v>43461</v>
      </c>
      <c r="P2783" s="2">
        <v>43461</v>
      </c>
      <c r="Q2783">
        <v>12</v>
      </c>
      <c r="R2783">
        <v>2018</v>
      </c>
    </row>
    <row r="2784" spans="1:18" x14ac:dyDescent="0.2">
      <c r="A2784" s="1" t="s">
        <v>783</v>
      </c>
      <c r="B2784" s="2">
        <v>43461</v>
      </c>
      <c r="C2784" s="1" t="s">
        <v>6867</v>
      </c>
      <c r="D2784">
        <v>383</v>
      </c>
      <c r="E2784">
        <v>3</v>
      </c>
      <c r="F2784">
        <v>283</v>
      </c>
      <c r="G2784">
        <v>4</v>
      </c>
      <c r="H2784">
        <v>2</v>
      </c>
      <c r="I2784">
        <v>600.26</v>
      </c>
      <c r="J2784" s="1" t="s">
        <v>204</v>
      </c>
      <c r="K2784" s="1" t="s">
        <v>205</v>
      </c>
      <c r="L2784">
        <v>1200.52</v>
      </c>
      <c r="M2784">
        <v>540.23400000000004</v>
      </c>
      <c r="N2784">
        <v>4</v>
      </c>
      <c r="O2784" s="2">
        <v>43461</v>
      </c>
      <c r="P2784" s="2">
        <v>43461</v>
      </c>
      <c r="Q2784">
        <v>12</v>
      </c>
      <c r="R2784">
        <v>2018</v>
      </c>
    </row>
    <row r="2785" spans="1:18" x14ac:dyDescent="0.2">
      <c r="A2785" s="1" t="s">
        <v>783</v>
      </c>
      <c r="B2785" s="2">
        <v>43461</v>
      </c>
      <c r="C2785" s="1" t="s">
        <v>6867</v>
      </c>
      <c r="D2785">
        <v>414</v>
      </c>
      <c r="E2785">
        <v>3</v>
      </c>
      <c r="F2785">
        <v>283</v>
      </c>
      <c r="G2785">
        <v>4</v>
      </c>
      <c r="H2785">
        <v>2</v>
      </c>
      <c r="I2785">
        <v>149.03</v>
      </c>
      <c r="J2785" s="1" t="s">
        <v>215</v>
      </c>
      <c r="K2785" s="1" t="s">
        <v>216</v>
      </c>
      <c r="L2785">
        <v>298.06</v>
      </c>
      <c r="M2785">
        <v>134.12700000000001</v>
      </c>
      <c r="N2785">
        <v>4</v>
      </c>
      <c r="O2785" s="2">
        <v>43461</v>
      </c>
      <c r="P2785" s="2">
        <v>43461</v>
      </c>
      <c r="Q2785">
        <v>12</v>
      </c>
      <c r="R2785">
        <v>2018</v>
      </c>
    </row>
    <row r="2786" spans="1:18" x14ac:dyDescent="0.2">
      <c r="A2786" s="1" t="s">
        <v>783</v>
      </c>
      <c r="B2786" s="2">
        <v>43461</v>
      </c>
      <c r="C2786" s="1" t="s">
        <v>6867</v>
      </c>
      <c r="D2786">
        <v>333</v>
      </c>
      <c r="E2786">
        <v>3</v>
      </c>
      <c r="F2786">
        <v>283</v>
      </c>
      <c r="G2786">
        <v>4</v>
      </c>
      <c r="H2786">
        <v>2</v>
      </c>
      <c r="I2786">
        <v>469.79</v>
      </c>
      <c r="J2786" s="1" t="s">
        <v>440</v>
      </c>
      <c r="K2786" s="1" t="s">
        <v>439</v>
      </c>
      <c r="L2786">
        <v>939.58</v>
      </c>
      <c r="M2786">
        <v>422.81100000000004</v>
      </c>
      <c r="N2786">
        <v>4</v>
      </c>
      <c r="O2786" s="2">
        <v>43461</v>
      </c>
      <c r="P2786" s="2">
        <v>43461</v>
      </c>
      <c r="Q2786">
        <v>12</v>
      </c>
      <c r="R2786">
        <v>2018</v>
      </c>
    </row>
    <row r="2787" spans="1:18" x14ac:dyDescent="0.2">
      <c r="A2787" s="1" t="s">
        <v>783</v>
      </c>
      <c r="B2787" s="2">
        <v>43461</v>
      </c>
      <c r="C2787" s="1" t="s">
        <v>6867</v>
      </c>
      <c r="D2787">
        <v>445</v>
      </c>
      <c r="E2787">
        <v>3</v>
      </c>
      <c r="F2787">
        <v>283</v>
      </c>
      <c r="G2787">
        <v>4</v>
      </c>
      <c r="H2787">
        <v>2</v>
      </c>
      <c r="I2787">
        <v>35.99</v>
      </c>
      <c r="J2787" s="1" t="s">
        <v>163</v>
      </c>
      <c r="K2787" s="1" t="s">
        <v>164</v>
      </c>
      <c r="L2787">
        <v>71.98</v>
      </c>
      <c r="M2787">
        <v>32.391000000000005</v>
      </c>
      <c r="N2787">
        <v>4</v>
      </c>
      <c r="O2787" s="2">
        <v>43461</v>
      </c>
      <c r="P2787" s="2">
        <v>43461</v>
      </c>
      <c r="Q2787">
        <v>12</v>
      </c>
      <c r="R2787">
        <v>2018</v>
      </c>
    </row>
    <row r="2788" spans="1:18" x14ac:dyDescent="0.2">
      <c r="A2788" s="1" t="s">
        <v>783</v>
      </c>
      <c r="B2788" s="2">
        <v>43461</v>
      </c>
      <c r="C2788" s="1" t="s">
        <v>6867</v>
      </c>
      <c r="D2788">
        <v>462</v>
      </c>
      <c r="E2788">
        <v>3</v>
      </c>
      <c r="F2788">
        <v>283</v>
      </c>
      <c r="G2788">
        <v>4</v>
      </c>
      <c r="H2788">
        <v>2</v>
      </c>
      <c r="I2788">
        <v>14.13</v>
      </c>
      <c r="J2788" s="1" t="s">
        <v>29</v>
      </c>
      <c r="K2788" s="1" t="s">
        <v>30</v>
      </c>
      <c r="L2788">
        <v>28.26</v>
      </c>
      <c r="M2788">
        <v>12.717000000000001</v>
      </c>
      <c r="N2788">
        <v>4</v>
      </c>
      <c r="O2788" s="2">
        <v>43461</v>
      </c>
      <c r="P2788" s="2">
        <v>43461</v>
      </c>
      <c r="Q2788">
        <v>12</v>
      </c>
      <c r="R2788">
        <v>2018</v>
      </c>
    </row>
    <row r="2789" spans="1:18" x14ac:dyDescent="0.2">
      <c r="A2789" s="1" t="s">
        <v>783</v>
      </c>
      <c r="B2789" s="2">
        <v>43461</v>
      </c>
      <c r="C2789" s="1" t="s">
        <v>6867</v>
      </c>
      <c r="D2789">
        <v>381</v>
      </c>
      <c r="E2789">
        <v>3</v>
      </c>
      <c r="F2789">
        <v>283</v>
      </c>
      <c r="G2789">
        <v>4</v>
      </c>
      <c r="H2789">
        <v>2</v>
      </c>
      <c r="I2789">
        <v>600.26</v>
      </c>
      <c r="J2789" s="1" t="s">
        <v>204</v>
      </c>
      <c r="K2789" s="1" t="s">
        <v>205</v>
      </c>
      <c r="L2789">
        <v>1200.52</v>
      </c>
      <c r="M2789">
        <v>540.23400000000004</v>
      </c>
      <c r="N2789">
        <v>4</v>
      </c>
      <c r="O2789" s="2">
        <v>43461</v>
      </c>
      <c r="P2789" s="2">
        <v>43461</v>
      </c>
      <c r="Q2789">
        <v>12</v>
      </c>
      <c r="R2789">
        <v>2018</v>
      </c>
    </row>
    <row r="2790" spans="1:18" x14ac:dyDescent="0.2">
      <c r="A2790" s="1" t="s">
        <v>783</v>
      </c>
      <c r="B2790" s="2">
        <v>43461</v>
      </c>
      <c r="C2790" s="1" t="s">
        <v>6867</v>
      </c>
      <c r="D2790">
        <v>459</v>
      </c>
      <c r="E2790">
        <v>3</v>
      </c>
      <c r="F2790">
        <v>283</v>
      </c>
      <c r="G2790">
        <v>4</v>
      </c>
      <c r="H2790">
        <v>2</v>
      </c>
      <c r="I2790">
        <v>53.99</v>
      </c>
      <c r="J2790" s="1" t="s">
        <v>160</v>
      </c>
      <c r="K2790" s="1" t="s">
        <v>161</v>
      </c>
      <c r="L2790">
        <v>107.98</v>
      </c>
      <c r="M2790">
        <v>48.591000000000001</v>
      </c>
      <c r="N2790">
        <v>4</v>
      </c>
      <c r="O2790" s="2">
        <v>43461</v>
      </c>
      <c r="P2790" s="2">
        <v>43461</v>
      </c>
      <c r="Q2790">
        <v>12</v>
      </c>
      <c r="R2790">
        <v>2018</v>
      </c>
    </row>
    <row r="2791" spans="1:18" x14ac:dyDescent="0.2">
      <c r="A2791" s="1" t="s">
        <v>783</v>
      </c>
      <c r="B2791" s="2">
        <v>43461</v>
      </c>
      <c r="C2791" s="1" t="s">
        <v>6867</v>
      </c>
      <c r="D2791">
        <v>422</v>
      </c>
      <c r="E2791">
        <v>3</v>
      </c>
      <c r="F2791">
        <v>283</v>
      </c>
      <c r="G2791">
        <v>4</v>
      </c>
      <c r="H2791">
        <v>2</v>
      </c>
      <c r="I2791">
        <v>67.540000000000006</v>
      </c>
      <c r="J2791" s="1" t="s">
        <v>221</v>
      </c>
      <c r="K2791" s="1" t="s">
        <v>222</v>
      </c>
      <c r="L2791">
        <v>135.08000000000001</v>
      </c>
      <c r="M2791">
        <v>60.786000000000001</v>
      </c>
      <c r="N2791">
        <v>4</v>
      </c>
      <c r="O2791" s="2">
        <v>43461</v>
      </c>
      <c r="P2791" s="2">
        <v>43461</v>
      </c>
      <c r="Q2791">
        <v>12</v>
      </c>
      <c r="R2791">
        <v>2018</v>
      </c>
    </row>
    <row r="2792" spans="1:18" x14ac:dyDescent="0.2">
      <c r="A2792" s="1" t="s">
        <v>783</v>
      </c>
      <c r="B2792" s="2">
        <v>43461</v>
      </c>
      <c r="C2792" s="1" t="s">
        <v>6867</v>
      </c>
      <c r="D2792">
        <v>271</v>
      </c>
      <c r="E2792">
        <v>3</v>
      </c>
      <c r="F2792">
        <v>283</v>
      </c>
      <c r="G2792">
        <v>4</v>
      </c>
      <c r="H2792">
        <v>2</v>
      </c>
      <c r="I2792">
        <v>202.33</v>
      </c>
      <c r="J2792" s="1" t="s">
        <v>202</v>
      </c>
      <c r="K2792" s="1" t="s">
        <v>203</v>
      </c>
      <c r="L2792">
        <v>404.66</v>
      </c>
      <c r="M2792">
        <v>182.09700000000001</v>
      </c>
      <c r="N2792">
        <v>4</v>
      </c>
      <c r="O2792" s="2">
        <v>43461</v>
      </c>
      <c r="P2792" s="2">
        <v>43461</v>
      </c>
      <c r="Q2792">
        <v>12</v>
      </c>
      <c r="R2792">
        <v>2018</v>
      </c>
    </row>
    <row r="2793" spans="1:18" x14ac:dyDescent="0.2">
      <c r="A2793" s="1" t="s">
        <v>784</v>
      </c>
      <c r="B2793" s="2">
        <v>43461</v>
      </c>
      <c r="C2793" s="1" t="s">
        <v>6867</v>
      </c>
      <c r="D2793">
        <v>397</v>
      </c>
      <c r="E2793">
        <v>21</v>
      </c>
      <c r="F2793">
        <v>283</v>
      </c>
      <c r="G2793">
        <v>4</v>
      </c>
      <c r="H2793">
        <v>2</v>
      </c>
      <c r="I2793">
        <v>24.29</v>
      </c>
      <c r="J2793" s="1" t="s">
        <v>84</v>
      </c>
      <c r="K2793" s="1" t="s">
        <v>85</v>
      </c>
      <c r="L2793">
        <v>48.58</v>
      </c>
      <c r="M2793">
        <v>21.860999999999997</v>
      </c>
      <c r="N2793">
        <v>4</v>
      </c>
      <c r="O2793" s="2">
        <v>43461</v>
      </c>
      <c r="P2793" s="2">
        <v>43461</v>
      </c>
      <c r="Q2793">
        <v>12</v>
      </c>
      <c r="R2793">
        <v>2018</v>
      </c>
    </row>
    <row r="2794" spans="1:18" x14ac:dyDescent="0.2">
      <c r="A2794" s="1" t="s">
        <v>784</v>
      </c>
      <c r="B2794" s="2">
        <v>43461</v>
      </c>
      <c r="C2794" s="1" t="s">
        <v>6867</v>
      </c>
      <c r="D2794">
        <v>289</v>
      </c>
      <c r="E2794">
        <v>21</v>
      </c>
      <c r="F2794">
        <v>283</v>
      </c>
      <c r="G2794">
        <v>4</v>
      </c>
      <c r="H2794">
        <v>2</v>
      </c>
      <c r="I2794">
        <v>744.27</v>
      </c>
      <c r="J2794" s="1" t="s">
        <v>41</v>
      </c>
      <c r="K2794" s="1" t="s">
        <v>42</v>
      </c>
      <c r="L2794">
        <v>1488.54</v>
      </c>
      <c r="M2794">
        <v>669.84299999999996</v>
      </c>
      <c r="N2794">
        <v>4</v>
      </c>
      <c r="O2794" s="2">
        <v>43461</v>
      </c>
      <c r="P2794" s="2">
        <v>43461</v>
      </c>
      <c r="Q2794">
        <v>12</v>
      </c>
      <c r="R2794">
        <v>2018</v>
      </c>
    </row>
    <row r="2795" spans="1:18" x14ac:dyDescent="0.2">
      <c r="A2795" s="1" t="s">
        <v>784</v>
      </c>
      <c r="B2795" s="2">
        <v>43461</v>
      </c>
      <c r="C2795" s="1" t="s">
        <v>6867</v>
      </c>
      <c r="D2795">
        <v>308</v>
      </c>
      <c r="E2795">
        <v>21</v>
      </c>
      <c r="F2795">
        <v>283</v>
      </c>
      <c r="G2795">
        <v>4</v>
      </c>
      <c r="H2795">
        <v>2</v>
      </c>
      <c r="I2795">
        <v>744.27</v>
      </c>
      <c r="J2795" s="1" t="s">
        <v>41</v>
      </c>
      <c r="K2795" s="1" t="s">
        <v>42</v>
      </c>
      <c r="L2795">
        <v>1488.54</v>
      </c>
      <c r="M2795">
        <v>669.84299999999996</v>
      </c>
      <c r="N2795">
        <v>4</v>
      </c>
      <c r="O2795" s="2">
        <v>43461</v>
      </c>
      <c r="P2795" s="2">
        <v>43461</v>
      </c>
      <c r="Q2795">
        <v>12</v>
      </c>
      <c r="R2795">
        <v>2018</v>
      </c>
    </row>
    <row r="2796" spans="1:18" x14ac:dyDescent="0.2">
      <c r="A2796" s="1" t="s">
        <v>784</v>
      </c>
      <c r="B2796" s="2">
        <v>43461</v>
      </c>
      <c r="C2796" s="1" t="s">
        <v>6867</v>
      </c>
      <c r="D2796">
        <v>421</v>
      </c>
      <c r="E2796">
        <v>21</v>
      </c>
      <c r="F2796">
        <v>283</v>
      </c>
      <c r="G2796">
        <v>4</v>
      </c>
      <c r="H2796">
        <v>2</v>
      </c>
      <c r="I2796">
        <v>196.33</v>
      </c>
      <c r="J2796" s="1" t="s">
        <v>60</v>
      </c>
      <c r="K2796" s="1" t="s">
        <v>61</v>
      </c>
      <c r="L2796">
        <v>392.66</v>
      </c>
      <c r="M2796">
        <v>176.697</v>
      </c>
      <c r="N2796">
        <v>4</v>
      </c>
      <c r="O2796" s="2">
        <v>43461</v>
      </c>
      <c r="P2796" s="2">
        <v>43461</v>
      </c>
      <c r="Q2796">
        <v>12</v>
      </c>
      <c r="R2796">
        <v>2018</v>
      </c>
    </row>
    <row r="2797" spans="1:18" x14ac:dyDescent="0.2">
      <c r="A2797" s="1" t="s">
        <v>784</v>
      </c>
      <c r="B2797" s="2">
        <v>43461</v>
      </c>
      <c r="C2797" s="1" t="s">
        <v>6867</v>
      </c>
      <c r="D2797">
        <v>420</v>
      </c>
      <c r="E2797">
        <v>21</v>
      </c>
      <c r="F2797">
        <v>283</v>
      </c>
      <c r="G2797">
        <v>4</v>
      </c>
      <c r="H2797">
        <v>2</v>
      </c>
      <c r="I2797">
        <v>141.62</v>
      </c>
      <c r="J2797" s="1" t="s">
        <v>33</v>
      </c>
      <c r="K2797" s="1" t="s">
        <v>34</v>
      </c>
      <c r="L2797">
        <v>283.24</v>
      </c>
      <c r="M2797">
        <v>127.458</v>
      </c>
      <c r="N2797">
        <v>4</v>
      </c>
      <c r="O2797" s="2">
        <v>43461</v>
      </c>
      <c r="P2797" s="2">
        <v>43461</v>
      </c>
      <c r="Q2797">
        <v>12</v>
      </c>
      <c r="R2797">
        <v>2018</v>
      </c>
    </row>
    <row r="2798" spans="1:18" x14ac:dyDescent="0.2">
      <c r="A2798" s="1" t="s">
        <v>784</v>
      </c>
      <c r="B2798" s="2">
        <v>43461</v>
      </c>
      <c r="C2798" s="1" t="s">
        <v>6867</v>
      </c>
      <c r="D2798">
        <v>354</v>
      </c>
      <c r="E2798">
        <v>21</v>
      </c>
      <c r="F2798">
        <v>283</v>
      </c>
      <c r="G2798">
        <v>4</v>
      </c>
      <c r="H2798">
        <v>2</v>
      </c>
      <c r="I2798">
        <v>1242.8499999999999</v>
      </c>
      <c r="J2798" s="1" t="s">
        <v>58</v>
      </c>
      <c r="K2798" s="1" t="s">
        <v>59</v>
      </c>
      <c r="L2798">
        <v>2485.6999999999998</v>
      </c>
      <c r="M2798">
        <v>1118.5649999999998</v>
      </c>
      <c r="N2798">
        <v>4</v>
      </c>
      <c r="O2798" s="2">
        <v>43461</v>
      </c>
      <c r="P2798" s="2">
        <v>43461</v>
      </c>
      <c r="Q2798">
        <v>12</v>
      </c>
      <c r="R2798">
        <v>2018</v>
      </c>
    </row>
    <row r="2799" spans="1:18" x14ac:dyDescent="0.2">
      <c r="A2799" s="1" t="s">
        <v>784</v>
      </c>
      <c r="B2799" s="2">
        <v>43461</v>
      </c>
      <c r="C2799" s="1" t="s">
        <v>6867</v>
      </c>
      <c r="D2799">
        <v>395</v>
      </c>
      <c r="E2799">
        <v>21</v>
      </c>
      <c r="F2799">
        <v>283</v>
      </c>
      <c r="G2799">
        <v>4</v>
      </c>
      <c r="H2799">
        <v>2</v>
      </c>
      <c r="I2799">
        <v>61.37</v>
      </c>
      <c r="J2799" s="1" t="s">
        <v>628</v>
      </c>
      <c r="K2799" s="1" t="s">
        <v>629</v>
      </c>
      <c r="L2799">
        <v>122.74</v>
      </c>
      <c r="M2799">
        <v>55.232999999999997</v>
      </c>
      <c r="N2799">
        <v>4</v>
      </c>
      <c r="O2799" s="2">
        <v>43461</v>
      </c>
      <c r="P2799" s="2">
        <v>43461</v>
      </c>
      <c r="Q2799">
        <v>12</v>
      </c>
      <c r="R2799">
        <v>2018</v>
      </c>
    </row>
    <row r="2800" spans="1:18" x14ac:dyDescent="0.2">
      <c r="A2800" s="1" t="s">
        <v>785</v>
      </c>
      <c r="B2800" s="2">
        <v>43464</v>
      </c>
      <c r="C2800" s="1" t="s">
        <v>6867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>
        <v>647.99</v>
      </c>
      <c r="J2800" s="1" t="s">
        <v>66</v>
      </c>
      <c r="K2800" s="1" t="s">
        <v>67</v>
      </c>
      <c r="L2800">
        <v>1295.98</v>
      </c>
      <c r="M2800">
        <v>583.19100000000003</v>
      </c>
      <c r="N2800">
        <v>4</v>
      </c>
      <c r="O2800" s="2">
        <v>43464</v>
      </c>
      <c r="P2800" s="2">
        <v>43464</v>
      </c>
      <c r="Q2800">
        <v>12</v>
      </c>
      <c r="R2800">
        <v>2018</v>
      </c>
    </row>
    <row r="2801" spans="1:18" x14ac:dyDescent="0.2">
      <c r="A2801" s="1" t="s">
        <v>785</v>
      </c>
      <c r="B2801" s="2">
        <v>43464</v>
      </c>
      <c r="C2801" s="1" t="s">
        <v>6867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>
        <v>24.29</v>
      </c>
      <c r="J2801" s="1" t="s">
        <v>84</v>
      </c>
      <c r="K2801" s="1" t="s">
        <v>85</v>
      </c>
      <c r="L2801">
        <v>48.58</v>
      </c>
      <c r="M2801">
        <v>21.860999999999997</v>
      </c>
      <c r="N2801">
        <v>4</v>
      </c>
      <c r="O2801" s="2">
        <v>43464</v>
      </c>
      <c r="P2801" s="2">
        <v>43464</v>
      </c>
      <c r="Q2801">
        <v>12</v>
      </c>
      <c r="R2801">
        <v>2018</v>
      </c>
    </row>
    <row r="2802" spans="1:18" x14ac:dyDescent="0.2">
      <c r="A2802" s="1" t="s">
        <v>785</v>
      </c>
      <c r="B2802" s="2">
        <v>43464</v>
      </c>
      <c r="C2802" s="1" t="s">
        <v>6867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>
        <v>647.99</v>
      </c>
      <c r="J2802" s="1" t="s">
        <v>66</v>
      </c>
      <c r="K2802" s="1" t="s">
        <v>67</v>
      </c>
      <c r="L2802">
        <v>1295.98</v>
      </c>
      <c r="M2802">
        <v>583.19100000000003</v>
      </c>
      <c r="N2802">
        <v>4</v>
      </c>
      <c r="O2802" s="2">
        <v>43464</v>
      </c>
      <c r="P2802" s="2">
        <v>43464</v>
      </c>
      <c r="Q2802">
        <v>12</v>
      </c>
      <c r="R2802">
        <v>2018</v>
      </c>
    </row>
    <row r="2803" spans="1:18" x14ac:dyDescent="0.2">
      <c r="A2803" s="1" t="s">
        <v>785</v>
      </c>
      <c r="B2803" s="2">
        <v>43464</v>
      </c>
      <c r="C2803" s="1" t="s">
        <v>6867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>
        <v>744.27</v>
      </c>
      <c r="J2803" s="1" t="s">
        <v>41</v>
      </c>
      <c r="K2803" s="1" t="s">
        <v>42</v>
      </c>
      <c r="L2803">
        <v>1488.54</v>
      </c>
      <c r="M2803">
        <v>669.84299999999996</v>
      </c>
      <c r="N2803">
        <v>4</v>
      </c>
      <c r="O2803" s="2">
        <v>43464</v>
      </c>
      <c r="P2803" s="2">
        <v>43464</v>
      </c>
      <c r="Q2803">
        <v>12</v>
      </c>
      <c r="R2803">
        <v>2018</v>
      </c>
    </row>
    <row r="2804" spans="1:18" x14ac:dyDescent="0.2">
      <c r="A2804" s="1" t="s">
        <v>785</v>
      </c>
      <c r="B2804" s="2">
        <v>43464</v>
      </c>
      <c r="C2804" s="1" t="s">
        <v>6867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>
        <v>1229.46</v>
      </c>
      <c r="J2804" s="1" t="s">
        <v>37</v>
      </c>
      <c r="K2804" s="1" t="s">
        <v>38</v>
      </c>
      <c r="L2804">
        <v>2458.92</v>
      </c>
      <c r="M2804">
        <v>1106.5140000000001</v>
      </c>
      <c r="N2804">
        <v>4</v>
      </c>
      <c r="O2804" s="2">
        <v>43464</v>
      </c>
      <c r="P2804" s="2">
        <v>43464</v>
      </c>
      <c r="Q2804">
        <v>12</v>
      </c>
      <c r="R2804">
        <v>2018</v>
      </c>
    </row>
    <row r="2805" spans="1:18" x14ac:dyDescent="0.2">
      <c r="A2805" s="1" t="s">
        <v>785</v>
      </c>
      <c r="B2805" s="2">
        <v>43464</v>
      </c>
      <c r="C2805" s="1" t="s">
        <v>6867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>
        <v>736.15</v>
      </c>
      <c r="J2805" s="1" t="s">
        <v>52</v>
      </c>
      <c r="K2805" s="1" t="s">
        <v>53</v>
      </c>
      <c r="L2805">
        <v>1472.3</v>
      </c>
      <c r="M2805">
        <v>662.53499999999997</v>
      </c>
      <c r="N2805">
        <v>4</v>
      </c>
      <c r="O2805" s="2">
        <v>43464</v>
      </c>
      <c r="P2805" s="2">
        <v>43464</v>
      </c>
      <c r="Q2805">
        <v>12</v>
      </c>
      <c r="R2805">
        <v>2018</v>
      </c>
    </row>
    <row r="2806" spans="1:18" x14ac:dyDescent="0.2">
      <c r="A2806" s="1" t="s">
        <v>706</v>
      </c>
      <c r="B2806" s="2">
        <v>42940</v>
      </c>
      <c r="C2806" s="1" t="s">
        <v>6881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>
        <v>419.46</v>
      </c>
      <c r="J2806" s="1" t="s">
        <v>181</v>
      </c>
      <c r="K2806" s="1" t="s">
        <v>182</v>
      </c>
      <c r="L2806">
        <v>838.92</v>
      </c>
      <c r="M2806">
        <v>377.51400000000001</v>
      </c>
      <c r="N2806">
        <v>3</v>
      </c>
      <c r="O2806" s="2">
        <v>42940</v>
      </c>
      <c r="P2806" s="2">
        <v>42940</v>
      </c>
      <c r="Q2806">
        <v>7</v>
      </c>
      <c r="R2806">
        <v>2017</v>
      </c>
    </row>
    <row r="2807" spans="1:18" x14ac:dyDescent="0.2">
      <c r="A2807" s="1" t="s">
        <v>706</v>
      </c>
      <c r="B2807" s="2">
        <v>42940</v>
      </c>
      <c r="C2807" s="1" t="s">
        <v>6881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>
        <v>419.46</v>
      </c>
      <c r="J2807" s="1" t="s">
        <v>181</v>
      </c>
      <c r="K2807" s="1" t="s">
        <v>182</v>
      </c>
      <c r="L2807">
        <v>838.92</v>
      </c>
      <c r="M2807">
        <v>377.51400000000001</v>
      </c>
      <c r="N2807">
        <v>3</v>
      </c>
      <c r="O2807" s="2">
        <v>42940</v>
      </c>
      <c r="P2807" s="2">
        <v>42940</v>
      </c>
      <c r="Q2807">
        <v>7</v>
      </c>
      <c r="R2807">
        <v>2017</v>
      </c>
    </row>
    <row r="2808" spans="1:18" x14ac:dyDescent="0.2">
      <c r="A2808" s="1" t="s">
        <v>706</v>
      </c>
      <c r="B2808" s="2">
        <v>42940</v>
      </c>
      <c r="C2808" s="1" t="s">
        <v>6881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>
        <v>419.46</v>
      </c>
      <c r="J2808" s="1" t="s">
        <v>181</v>
      </c>
      <c r="K2808" s="1" t="s">
        <v>182</v>
      </c>
      <c r="L2808">
        <v>838.92</v>
      </c>
      <c r="M2808">
        <v>377.51400000000001</v>
      </c>
      <c r="N2808">
        <v>3</v>
      </c>
      <c r="O2808" s="2">
        <v>42940</v>
      </c>
      <c r="P2808" s="2">
        <v>42940</v>
      </c>
      <c r="Q2808">
        <v>7</v>
      </c>
      <c r="R2808">
        <v>2017</v>
      </c>
    </row>
    <row r="2809" spans="1:18" x14ac:dyDescent="0.2">
      <c r="A2809" s="1" t="s">
        <v>786</v>
      </c>
      <c r="B2809" s="2">
        <v>42959</v>
      </c>
      <c r="C2809" s="1" t="s">
        <v>6850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>
        <v>419.46</v>
      </c>
      <c r="J2809" s="1" t="s">
        <v>181</v>
      </c>
      <c r="K2809" s="1" t="s">
        <v>182</v>
      </c>
      <c r="L2809">
        <v>838.92</v>
      </c>
      <c r="M2809">
        <v>377.51400000000001</v>
      </c>
      <c r="N2809">
        <v>3</v>
      </c>
      <c r="O2809" s="2">
        <v>42959</v>
      </c>
      <c r="P2809" s="2">
        <v>42959</v>
      </c>
      <c r="Q2809">
        <v>8</v>
      </c>
      <c r="R2809">
        <v>2017</v>
      </c>
    </row>
    <row r="2810" spans="1:18" x14ac:dyDescent="0.2">
      <c r="A2810" s="1" t="s">
        <v>786</v>
      </c>
      <c r="B2810" s="2">
        <v>42959</v>
      </c>
      <c r="C2810" s="1" t="s">
        <v>6850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>
        <v>419.46</v>
      </c>
      <c r="J2810" s="1" t="s">
        <v>181</v>
      </c>
      <c r="K2810" s="1" t="s">
        <v>182</v>
      </c>
      <c r="L2810">
        <v>838.92</v>
      </c>
      <c r="M2810">
        <v>377.51400000000001</v>
      </c>
      <c r="N2810">
        <v>3</v>
      </c>
      <c r="O2810" s="2">
        <v>42959</v>
      </c>
      <c r="P2810" s="2">
        <v>42959</v>
      </c>
      <c r="Q2810">
        <v>8</v>
      </c>
      <c r="R2810">
        <v>2017</v>
      </c>
    </row>
    <row r="2811" spans="1:18" x14ac:dyDescent="0.2">
      <c r="A2811" s="1" t="s">
        <v>707</v>
      </c>
      <c r="B2811" s="2">
        <v>42973</v>
      </c>
      <c r="C2811" s="1" t="s">
        <v>6850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>
        <v>419.46</v>
      </c>
      <c r="J2811" s="1" t="s">
        <v>181</v>
      </c>
      <c r="K2811" s="1" t="s">
        <v>182</v>
      </c>
      <c r="L2811">
        <v>838.92</v>
      </c>
      <c r="M2811">
        <v>377.51400000000001</v>
      </c>
      <c r="N2811">
        <v>3</v>
      </c>
      <c r="O2811" s="2">
        <v>42973</v>
      </c>
      <c r="P2811" s="2">
        <v>42973</v>
      </c>
      <c r="Q2811">
        <v>8</v>
      </c>
      <c r="R2811">
        <v>2017</v>
      </c>
    </row>
    <row r="2812" spans="1:18" x14ac:dyDescent="0.2">
      <c r="A2812" s="1" t="s">
        <v>711</v>
      </c>
      <c r="B2812" s="2">
        <v>42990</v>
      </c>
      <c r="C2812" s="1" t="s">
        <v>6862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>
        <v>419.46</v>
      </c>
      <c r="J2812" s="1" t="s">
        <v>181</v>
      </c>
      <c r="K2812" s="1" t="s">
        <v>182</v>
      </c>
      <c r="L2812">
        <v>838.92</v>
      </c>
      <c r="M2812">
        <v>377.51400000000001</v>
      </c>
      <c r="N2812">
        <v>3</v>
      </c>
      <c r="O2812" s="2">
        <v>42990</v>
      </c>
      <c r="P2812" s="2">
        <v>42990</v>
      </c>
      <c r="Q2812">
        <v>9</v>
      </c>
      <c r="R2812">
        <v>2017</v>
      </c>
    </row>
    <row r="2813" spans="1:18" x14ac:dyDescent="0.2">
      <c r="A2813" s="1" t="s">
        <v>712</v>
      </c>
      <c r="B2813" s="2">
        <v>42992</v>
      </c>
      <c r="C2813" s="1" t="s">
        <v>6862</v>
      </c>
      <c r="D2813">
        <v>326</v>
      </c>
      <c r="E2813">
        <v>93</v>
      </c>
      <c r="F2813">
        <v>283</v>
      </c>
      <c r="G2813">
        <v>4</v>
      </c>
      <c r="H2813">
        <v>2</v>
      </c>
      <c r="I2813">
        <v>419.46</v>
      </c>
      <c r="J2813" s="1" t="s">
        <v>181</v>
      </c>
      <c r="K2813" s="1" t="s">
        <v>182</v>
      </c>
      <c r="L2813">
        <v>838.92</v>
      </c>
      <c r="M2813">
        <v>377.51400000000001</v>
      </c>
      <c r="N2813">
        <v>3</v>
      </c>
      <c r="O2813" s="2">
        <v>42992</v>
      </c>
      <c r="P2813" s="2">
        <v>42992</v>
      </c>
      <c r="Q2813">
        <v>9</v>
      </c>
      <c r="R2813">
        <v>2017</v>
      </c>
    </row>
    <row r="2814" spans="1:18" x14ac:dyDescent="0.2">
      <c r="A2814" s="1" t="s">
        <v>712</v>
      </c>
      <c r="B2814" s="2">
        <v>42992</v>
      </c>
      <c r="C2814" s="1" t="s">
        <v>6862</v>
      </c>
      <c r="D2814">
        <v>328</v>
      </c>
      <c r="E2814">
        <v>93</v>
      </c>
      <c r="F2814">
        <v>283</v>
      </c>
      <c r="G2814">
        <v>4</v>
      </c>
      <c r="H2814">
        <v>2</v>
      </c>
      <c r="I2814">
        <v>419.46</v>
      </c>
      <c r="J2814" s="1" t="s">
        <v>181</v>
      </c>
      <c r="K2814" s="1" t="s">
        <v>182</v>
      </c>
      <c r="L2814">
        <v>838.92</v>
      </c>
      <c r="M2814">
        <v>377.51400000000001</v>
      </c>
      <c r="N2814">
        <v>3</v>
      </c>
      <c r="O2814" s="2">
        <v>42992</v>
      </c>
      <c r="P2814" s="2">
        <v>42992</v>
      </c>
      <c r="Q2814">
        <v>9</v>
      </c>
      <c r="R2814">
        <v>2017</v>
      </c>
    </row>
    <row r="2815" spans="1:18" x14ac:dyDescent="0.2">
      <c r="A2815" s="1" t="s">
        <v>712</v>
      </c>
      <c r="B2815" s="2">
        <v>42992</v>
      </c>
      <c r="C2815" s="1" t="s">
        <v>6862</v>
      </c>
      <c r="D2815">
        <v>322</v>
      </c>
      <c r="E2815">
        <v>93</v>
      </c>
      <c r="F2815">
        <v>283</v>
      </c>
      <c r="G2815">
        <v>4</v>
      </c>
      <c r="H2815">
        <v>2</v>
      </c>
      <c r="I2815">
        <v>419.46</v>
      </c>
      <c r="J2815" s="1" t="s">
        <v>181</v>
      </c>
      <c r="K2815" s="1" t="s">
        <v>182</v>
      </c>
      <c r="L2815">
        <v>838.92</v>
      </c>
      <c r="M2815">
        <v>377.51400000000001</v>
      </c>
      <c r="N2815">
        <v>3</v>
      </c>
      <c r="O2815" s="2">
        <v>42992</v>
      </c>
      <c r="P2815" s="2">
        <v>42992</v>
      </c>
      <c r="Q2815">
        <v>9</v>
      </c>
      <c r="R2815">
        <v>2017</v>
      </c>
    </row>
    <row r="2816" spans="1:18" x14ac:dyDescent="0.2">
      <c r="A2816" s="1" t="s">
        <v>713</v>
      </c>
      <c r="B2816" s="2">
        <v>42999</v>
      </c>
      <c r="C2816" s="1" t="s">
        <v>6862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>
        <v>419.46</v>
      </c>
      <c r="J2816" s="1" t="s">
        <v>181</v>
      </c>
      <c r="K2816" s="1" t="s">
        <v>182</v>
      </c>
      <c r="L2816">
        <v>838.92</v>
      </c>
      <c r="M2816">
        <v>377.51400000000001</v>
      </c>
      <c r="N2816">
        <v>3</v>
      </c>
      <c r="O2816" s="2">
        <v>42999</v>
      </c>
      <c r="P2816" s="2">
        <v>42999</v>
      </c>
      <c r="Q2816">
        <v>9</v>
      </c>
      <c r="R2816">
        <v>2017</v>
      </c>
    </row>
    <row r="2817" spans="1:18" x14ac:dyDescent="0.2">
      <c r="A2817" s="1" t="s">
        <v>715</v>
      </c>
      <c r="B2817" s="2">
        <v>43004</v>
      </c>
      <c r="C2817" s="1" t="s">
        <v>6862</v>
      </c>
      <c r="D2817">
        <v>324</v>
      </c>
      <c r="E2817">
        <v>3</v>
      </c>
      <c r="F2817">
        <v>283</v>
      </c>
      <c r="G2817">
        <v>4</v>
      </c>
      <c r="H2817">
        <v>2</v>
      </c>
      <c r="I2817">
        <v>419.46</v>
      </c>
      <c r="J2817" s="1" t="s">
        <v>181</v>
      </c>
      <c r="K2817" s="1" t="s">
        <v>182</v>
      </c>
      <c r="L2817">
        <v>838.92</v>
      </c>
      <c r="M2817">
        <v>377.51400000000001</v>
      </c>
      <c r="N2817">
        <v>3</v>
      </c>
      <c r="O2817" s="2">
        <v>43004</v>
      </c>
      <c r="P2817" s="2">
        <v>43004</v>
      </c>
      <c r="Q2817">
        <v>9</v>
      </c>
      <c r="R2817">
        <v>2017</v>
      </c>
    </row>
    <row r="2818" spans="1:18" x14ac:dyDescent="0.2">
      <c r="A2818" s="1" t="s">
        <v>715</v>
      </c>
      <c r="B2818" s="2">
        <v>43004</v>
      </c>
      <c r="C2818" s="1" t="s">
        <v>6862</v>
      </c>
      <c r="D2818">
        <v>330</v>
      </c>
      <c r="E2818">
        <v>3</v>
      </c>
      <c r="F2818">
        <v>283</v>
      </c>
      <c r="G2818">
        <v>4</v>
      </c>
      <c r="H2818">
        <v>2</v>
      </c>
      <c r="I2818">
        <v>419.46</v>
      </c>
      <c r="J2818" s="1" t="s">
        <v>181</v>
      </c>
      <c r="K2818" s="1" t="s">
        <v>182</v>
      </c>
      <c r="L2818">
        <v>838.92</v>
      </c>
      <c r="M2818">
        <v>377.51400000000001</v>
      </c>
      <c r="N2818">
        <v>3</v>
      </c>
      <c r="O2818" s="2">
        <v>43004</v>
      </c>
      <c r="P2818" s="2">
        <v>43004</v>
      </c>
      <c r="Q2818">
        <v>9</v>
      </c>
      <c r="R2818">
        <v>2017</v>
      </c>
    </row>
    <row r="2819" spans="1:18" x14ac:dyDescent="0.2">
      <c r="A2819" s="1" t="s">
        <v>715</v>
      </c>
      <c r="B2819" s="2">
        <v>43004</v>
      </c>
      <c r="C2819" s="1" t="s">
        <v>6862</v>
      </c>
      <c r="D2819">
        <v>332</v>
      </c>
      <c r="E2819">
        <v>3</v>
      </c>
      <c r="F2819">
        <v>283</v>
      </c>
      <c r="G2819">
        <v>4</v>
      </c>
      <c r="H2819">
        <v>2</v>
      </c>
      <c r="I2819">
        <v>419.46</v>
      </c>
      <c r="J2819" s="1" t="s">
        <v>181</v>
      </c>
      <c r="K2819" s="1" t="s">
        <v>182</v>
      </c>
      <c r="L2819">
        <v>838.92</v>
      </c>
      <c r="M2819">
        <v>377.51400000000001</v>
      </c>
      <c r="N2819">
        <v>3</v>
      </c>
      <c r="O2819" s="2">
        <v>43004</v>
      </c>
      <c r="P2819" s="2">
        <v>43004</v>
      </c>
      <c r="Q2819">
        <v>9</v>
      </c>
      <c r="R2819">
        <v>2017</v>
      </c>
    </row>
    <row r="2820" spans="1:18" x14ac:dyDescent="0.2">
      <c r="A2820" s="1" t="s">
        <v>716</v>
      </c>
      <c r="B2820" s="2">
        <v>43036</v>
      </c>
      <c r="C2820" s="1" t="s">
        <v>6882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>
        <v>419.46</v>
      </c>
      <c r="J2820" s="1" t="s">
        <v>181</v>
      </c>
      <c r="K2820" s="1" t="s">
        <v>182</v>
      </c>
      <c r="L2820">
        <v>838.92</v>
      </c>
      <c r="M2820">
        <v>377.51400000000001</v>
      </c>
      <c r="N2820">
        <v>4</v>
      </c>
      <c r="O2820" s="2">
        <v>43036</v>
      </c>
      <c r="P2820" s="2">
        <v>43036</v>
      </c>
      <c r="Q2820">
        <v>10</v>
      </c>
      <c r="R2820">
        <v>2017</v>
      </c>
    </row>
    <row r="2821" spans="1:18" x14ac:dyDescent="0.2">
      <c r="A2821" s="1" t="s">
        <v>716</v>
      </c>
      <c r="B2821" s="2">
        <v>43036</v>
      </c>
      <c r="C2821" s="1" t="s">
        <v>6882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>
        <v>419.46</v>
      </c>
      <c r="J2821" s="1" t="s">
        <v>181</v>
      </c>
      <c r="K2821" s="1" t="s">
        <v>182</v>
      </c>
      <c r="L2821">
        <v>838.92</v>
      </c>
      <c r="M2821">
        <v>377.51400000000001</v>
      </c>
      <c r="N2821">
        <v>4</v>
      </c>
      <c r="O2821" s="2">
        <v>43036</v>
      </c>
      <c r="P2821" s="2">
        <v>43036</v>
      </c>
      <c r="Q2821">
        <v>10</v>
      </c>
      <c r="R2821">
        <v>2017</v>
      </c>
    </row>
    <row r="2822" spans="1:18" x14ac:dyDescent="0.2">
      <c r="A2822" s="1" t="s">
        <v>787</v>
      </c>
      <c r="B2822" s="2">
        <v>43038</v>
      </c>
      <c r="C2822" s="1" t="s">
        <v>6882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>
        <v>419.46</v>
      </c>
      <c r="J2822" s="1" t="s">
        <v>181</v>
      </c>
      <c r="K2822" s="1" t="s">
        <v>182</v>
      </c>
      <c r="L2822">
        <v>838.92</v>
      </c>
      <c r="M2822">
        <v>377.51400000000001</v>
      </c>
      <c r="N2822">
        <v>4</v>
      </c>
      <c r="O2822" s="2">
        <v>43038</v>
      </c>
      <c r="P2822" s="2">
        <v>43038</v>
      </c>
      <c r="Q2822">
        <v>10</v>
      </c>
      <c r="R2822">
        <v>2017</v>
      </c>
    </row>
    <row r="2823" spans="1:18" x14ac:dyDescent="0.2">
      <c r="A2823" s="1" t="s">
        <v>787</v>
      </c>
      <c r="B2823" s="2">
        <v>43038</v>
      </c>
      <c r="C2823" s="1" t="s">
        <v>6882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>
        <v>419.46</v>
      </c>
      <c r="J2823" s="1" t="s">
        <v>181</v>
      </c>
      <c r="K2823" s="1" t="s">
        <v>182</v>
      </c>
      <c r="L2823">
        <v>838.92</v>
      </c>
      <c r="M2823">
        <v>377.51400000000001</v>
      </c>
      <c r="N2823">
        <v>4</v>
      </c>
      <c r="O2823" s="2">
        <v>43038</v>
      </c>
      <c r="P2823" s="2">
        <v>43038</v>
      </c>
      <c r="Q2823">
        <v>10</v>
      </c>
      <c r="R2823">
        <v>2017</v>
      </c>
    </row>
    <row r="2824" spans="1:18" x14ac:dyDescent="0.2">
      <c r="A2824" s="1" t="s">
        <v>717</v>
      </c>
      <c r="B2824" s="2">
        <v>43047</v>
      </c>
      <c r="C2824" s="1" t="s">
        <v>6851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>
        <v>419.46</v>
      </c>
      <c r="J2824" s="1" t="s">
        <v>181</v>
      </c>
      <c r="K2824" s="1" t="s">
        <v>182</v>
      </c>
      <c r="L2824">
        <v>838.92</v>
      </c>
      <c r="M2824">
        <v>377.51400000000001</v>
      </c>
      <c r="N2824">
        <v>4</v>
      </c>
      <c r="O2824" s="2">
        <v>43047</v>
      </c>
      <c r="P2824" s="2">
        <v>43047</v>
      </c>
      <c r="Q2824">
        <v>11</v>
      </c>
      <c r="R2824">
        <v>2017</v>
      </c>
    </row>
    <row r="2825" spans="1:18" x14ac:dyDescent="0.2">
      <c r="A2825" s="1" t="s">
        <v>717</v>
      </c>
      <c r="B2825" s="2">
        <v>43047</v>
      </c>
      <c r="C2825" s="1" t="s">
        <v>6851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>
        <v>419.46</v>
      </c>
      <c r="J2825" s="1" t="s">
        <v>181</v>
      </c>
      <c r="K2825" s="1" t="s">
        <v>182</v>
      </c>
      <c r="L2825">
        <v>838.92</v>
      </c>
      <c r="M2825">
        <v>377.51400000000001</v>
      </c>
      <c r="N2825">
        <v>4</v>
      </c>
      <c r="O2825" s="2">
        <v>43047</v>
      </c>
      <c r="P2825" s="2">
        <v>43047</v>
      </c>
      <c r="Q2825">
        <v>11</v>
      </c>
      <c r="R2825">
        <v>2017</v>
      </c>
    </row>
    <row r="2826" spans="1:18" x14ac:dyDescent="0.2">
      <c r="A2826" s="1" t="s">
        <v>718</v>
      </c>
      <c r="B2826" s="2">
        <v>43058</v>
      </c>
      <c r="C2826" s="1" t="s">
        <v>6851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>
        <v>419.46</v>
      </c>
      <c r="J2826" s="1" t="s">
        <v>181</v>
      </c>
      <c r="K2826" s="1" t="s">
        <v>182</v>
      </c>
      <c r="L2826">
        <v>838.92</v>
      </c>
      <c r="M2826">
        <v>377.51400000000001</v>
      </c>
      <c r="N2826">
        <v>4</v>
      </c>
      <c r="O2826" s="2">
        <v>43058</v>
      </c>
      <c r="P2826" s="2">
        <v>43058</v>
      </c>
      <c r="Q2826">
        <v>11</v>
      </c>
      <c r="R2826">
        <v>2017</v>
      </c>
    </row>
    <row r="2827" spans="1:18" x14ac:dyDescent="0.2">
      <c r="A2827" s="1" t="s">
        <v>720</v>
      </c>
      <c r="B2827" s="2">
        <v>43064</v>
      </c>
      <c r="C2827" s="1" t="s">
        <v>6851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>
        <v>419.46</v>
      </c>
      <c r="J2827" s="1" t="s">
        <v>181</v>
      </c>
      <c r="K2827" s="1" t="s">
        <v>182</v>
      </c>
      <c r="L2827">
        <v>838.92</v>
      </c>
      <c r="M2827">
        <v>377.51400000000001</v>
      </c>
      <c r="N2827">
        <v>4</v>
      </c>
      <c r="O2827" s="2">
        <v>43064</v>
      </c>
      <c r="P2827" s="2">
        <v>43064</v>
      </c>
      <c r="Q2827">
        <v>11</v>
      </c>
      <c r="R2827">
        <v>2017</v>
      </c>
    </row>
    <row r="2828" spans="1:18" x14ac:dyDescent="0.2">
      <c r="A2828" s="1" t="s">
        <v>722</v>
      </c>
      <c r="B2828" s="2">
        <v>43081</v>
      </c>
      <c r="C2828" s="1" t="s">
        <v>6863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>
        <v>419.46</v>
      </c>
      <c r="J2828" s="1" t="s">
        <v>181</v>
      </c>
      <c r="K2828" s="1" t="s">
        <v>182</v>
      </c>
      <c r="L2828">
        <v>838.92</v>
      </c>
      <c r="M2828">
        <v>377.51400000000001</v>
      </c>
      <c r="N2828">
        <v>4</v>
      </c>
      <c r="O2828" s="2">
        <v>43081</v>
      </c>
      <c r="P2828" s="2">
        <v>43081</v>
      </c>
      <c r="Q2828">
        <v>12</v>
      </c>
      <c r="R2828">
        <v>2017</v>
      </c>
    </row>
    <row r="2829" spans="1:18" x14ac:dyDescent="0.2">
      <c r="A2829" s="1" t="s">
        <v>723</v>
      </c>
      <c r="B2829" s="2">
        <v>43081</v>
      </c>
      <c r="C2829" s="1" t="s">
        <v>6863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>
        <v>419.46</v>
      </c>
      <c r="J2829" s="1" t="s">
        <v>181</v>
      </c>
      <c r="K2829" s="1" t="s">
        <v>182</v>
      </c>
      <c r="L2829">
        <v>838.92</v>
      </c>
      <c r="M2829">
        <v>377.51400000000001</v>
      </c>
      <c r="N2829">
        <v>4</v>
      </c>
      <c r="O2829" s="2">
        <v>43081</v>
      </c>
      <c r="P2829" s="2">
        <v>43081</v>
      </c>
      <c r="Q2829">
        <v>12</v>
      </c>
      <c r="R2829">
        <v>2017</v>
      </c>
    </row>
    <row r="2830" spans="1:18" x14ac:dyDescent="0.2">
      <c r="A2830" s="1" t="s">
        <v>723</v>
      </c>
      <c r="B2830" s="2">
        <v>43081</v>
      </c>
      <c r="C2830" s="1" t="s">
        <v>6863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>
        <v>419.46</v>
      </c>
      <c r="J2830" s="1" t="s">
        <v>181</v>
      </c>
      <c r="K2830" s="1" t="s">
        <v>182</v>
      </c>
      <c r="L2830">
        <v>838.92</v>
      </c>
      <c r="M2830">
        <v>377.51400000000001</v>
      </c>
      <c r="N2830">
        <v>4</v>
      </c>
      <c r="O2830" s="2">
        <v>43081</v>
      </c>
      <c r="P2830" s="2">
        <v>43081</v>
      </c>
      <c r="Q2830">
        <v>12</v>
      </c>
      <c r="R2830">
        <v>2017</v>
      </c>
    </row>
    <row r="2831" spans="1:18" x14ac:dyDescent="0.2">
      <c r="A2831" s="1" t="s">
        <v>723</v>
      </c>
      <c r="B2831" s="2">
        <v>43081</v>
      </c>
      <c r="C2831" s="1" t="s">
        <v>6863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>
        <v>419.46</v>
      </c>
      <c r="J2831" s="1" t="s">
        <v>181</v>
      </c>
      <c r="K2831" s="1" t="s">
        <v>182</v>
      </c>
      <c r="L2831">
        <v>838.92</v>
      </c>
      <c r="M2831">
        <v>377.51400000000001</v>
      </c>
      <c r="N2831">
        <v>4</v>
      </c>
      <c r="O2831" s="2">
        <v>43081</v>
      </c>
      <c r="P2831" s="2">
        <v>43081</v>
      </c>
      <c r="Q2831">
        <v>12</v>
      </c>
      <c r="R2831">
        <v>2017</v>
      </c>
    </row>
    <row r="2832" spans="1:18" x14ac:dyDescent="0.2">
      <c r="A2832" s="1" t="s">
        <v>723</v>
      </c>
      <c r="B2832" s="2">
        <v>43081</v>
      </c>
      <c r="C2832" s="1" t="s">
        <v>6863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>
        <v>419.46</v>
      </c>
      <c r="J2832" s="1" t="s">
        <v>181</v>
      </c>
      <c r="K2832" s="1" t="s">
        <v>182</v>
      </c>
      <c r="L2832">
        <v>838.92</v>
      </c>
      <c r="M2832">
        <v>377.51400000000001</v>
      </c>
      <c r="N2832">
        <v>4</v>
      </c>
      <c r="O2832" s="2">
        <v>43081</v>
      </c>
      <c r="P2832" s="2">
        <v>43081</v>
      </c>
      <c r="Q2832">
        <v>12</v>
      </c>
      <c r="R2832">
        <v>2017</v>
      </c>
    </row>
    <row r="2833" spans="1:18" x14ac:dyDescent="0.2">
      <c r="A2833" s="1" t="s">
        <v>723</v>
      </c>
      <c r="B2833" s="2">
        <v>43081</v>
      </c>
      <c r="C2833" s="1" t="s">
        <v>6863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>
        <v>419.46</v>
      </c>
      <c r="J2833" s="1" t="s">
        <v>181</v>
      </c>
      <c r="K2833" s="1" t="s">
        <v>182</v>
      </c>
      <c r="L2833">
        <v>838.92</v>
      </c>
      <c r="M2833">
        <v>377.51400000000001</v>
      </c>
      <c r="N2833">
        <v>4</v>
      </c>
      <c r="O2833" s="2">
        <v>43081</v>
      </c>
      <c r="P2833" s="2">
        <v>43081</v>
      </c>
      <c r="Q2833">
        <v>12</v>
      </c>
      <c r="R2833">
        <v>2017</v>
      </c>
    </row>
    <row r="2834" spans="1:18" x14ac:dyDescent="0.2">
      <c r="A2834" s="1" t="s">
        <v>725</v>
      </c>
      <c r="B2834" s="2">
        <v>43088</v>
      </c>
      <c r="C2834" s="1" t="s">
        <v>6863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>
        <v>419.46</v>
      </c>
      <c r="J2834" s="1" t="s">
        <v>181</v>
      </c>
      <c r="K2834" s="1" t="s">
        <v>182</v>
      </c>
      <c r="L2834">
        <v>838.92</v>
      </c>
      <c r="M2834">
        <v>377.51400000000001</v>
      </c>
      <c r="N2834">
        <v>4</v>
      </c>
      <c r="O2834" s="2">
        <v>43088</v>
      </c>
      <c r="P2834" s="2">
        <v>43088</v>
      </c>
      <c r="Q2834">
        <v>12</v>
      </c>
      <c r="R2834">
        <v>2017</v>
      </c>
    </row>
    <row r="2835" spans="1:18" x14ac:dyDescent="0.2">
      <c r="A2835" s="1" t="s">
        <v>725</v>
      </c>
      <c r="B2835" s="2">
        <v>43088</v>
      </c>
      <c r="C2835" s="1" t="s">
        <v>6863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>
        <v>419.46</v>
      </c>
      <c r="J2835" s="1" t="s">
        <v>181</v>
      </c>
      <c r="K2835" s="1" t="s">
        <v>182</v>
      </c>
      <c r="L2835">
        <v>838.92</v>
      </c>
      <c r="M2835">
        <v>377.51400000000001</v>
      </c>
      <c r="N2835">
        <v>4</v>
      </c>
      <c r="O2835" s="2">
        <v>43088</v>
      </c>
      <c r="P2835" s="2">
        <v>43088</v>
      </c>
      <c r="Q2835">
        <v>12</v>
      </c>
      <c r="R2835">
        <v>2017</v>
      </c>
    </row>
    <row r="2836" spans="1:18" x14ac:dyDescent="0.2">
      <c r="A2836" s="1" t="s">
        <v>727</v>
      </c>
      <c r="B2836" s="2">
        <v>43097</v>
      </c>
      <c r="C2836" s="1" t="s">
        <v>6863</v>
      </c>
      <c r="D2836">
        <v>324</v>
      </c>
      <c r="E2836">
        <v>3</v>
      </c>
      <c r="F2836">
        <v>283</v>
      </c>
      <c r="G2836">
        <v>4</v>
      </c>
      <c r="H2836">
        <v>2</v>
      </c>
      <c r="I2836">
        <v>419.46</v>
      </c>
      <c r="J2836" s="1" t="s">
        <v>181</v>
      </c>
      <c r="K2836" s="1" t="s">
        <v>182</v>
      </c>
      <c r="L2836">
        <v>838.92</v>
      </c>
      <c r="M2836">
        <v>377.51400000000001</v>
      </c>
      <c r="N2836">
        <v>4</v>
      </c>
      <c r="O2836" s="2">
        <v>43097</v>
      </c>
      <c r="P2836" s="2">
        <v>43097</v>
      </c>
      <c r="Q2836">
        <v>12</v>
      </c>
      <c r="R2836">
        <v>2017</v>
      </c>
    </row>
    <row r="2837" spans="1:18" x14ac:dyDescent="0.2">
      <c r="A2837" s="1" t="s">
        <v>727</v>
      </c>
      <c r="B2837" s="2">
        <v>43097</v>
      </c>
      <c r="C2837" s="1" t="s">
        <v>6863</v>
      </c>
      <c r="D2837">
        <v>328</v>
      </c>
      <c r="E2837">
        <v>3</v>
      </c>
      <c r="F2837">
        <v>283</v>
      </c>
      <c r="G2837">
        <v>4</v>
      </c>
      <c r="H2837">
        <v>2</v>
      </c>
      <c r="I2837">
        <v>419.46</v>
      </c>
      <c r="J2837" s="1" t="s">
        <v>181</v>
      </c>
      <c r="K2837" s="1" t="s">
        <v>182</v>
      </c>
      <c r="L2837">
        <v>838.92</v>
      </c>
      <c r="M2837">
        <v>377.51400000000001</v>
      </c>
      <c r="N2837">
        <v>4</v>
      </c>
      <c r="O2837" s="2">
        <v>43097</v>
      </c>
      <c r="P2837" s="2">
        <v>43097</v>
      </c>
      <c r="Q2837">
        <v>12</v>
      </c>
      <c r="R2837">
        <v>2017</v>
      </c>
    </row>
    <row r="2838" spans="1:18" x14ac:dyDescent="0.2">
      <c r="A2838" s="1" t="s">
        <v>727</v>
      </c>
      <c r="B2838" s="2">
        <v>43097</v>
      </c>
      <c r="C2838" s="1" t="s">
        <v>6863</v>
      </c>
      <c r="D2838">
        <v>342</v>
      </c>
      <c r="E2838">
        <v>3</v>
      </c>
      <c r="F2838">
        <v>283</v>
      </c>
      <c r="G2838">
        <v>4</v>
      </c>
      <c r="H2838">
        <v>2</v>
      </c>
      <c r="I2838">
        <v>419.46</v>
      </c>
      <c r="J2838" s="1" t="s">
        <v>181</v>
      </c>
      <c r="K2838" s="1" t="s">
        <v>182</v>
      </c>
      <c r="L2838">
        <v>838.92</v>
      </c>
      <c r="M2838">
        <v>377.51400000000001</v>
      </c>
      <c r="N2838">
        <v>4</v>
      </c>
      <c r="O2838" s="2">
        <v>43097</v>
      </c>
      <c r="P2838" s="2">
        <v>43097</v>
      </c>
      <c r="Q2838">
        <v>12</v>
      </c>
      <c r="R2838">
        <v>2017</v>
      </c>
    </row>
    <row r="2839" spans="1:18" x14ac:dyDescent="0.2">
      <c r="A2839" s="1" t="s">
        <v>728</v>
      </c>
      <c r="B2839" s="2">
        <v>43128</v>
      </c>
      <c r="C2839" s="1" t="s">
        <v>6883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>
        <v>419.46</v>
      </c>
      <c r="J2839" s="1" t="s">
        <v>181</v>
      </c>
      <c r="K2839" s="1" t="s">
        <v>182</v>
      </c>
      <c r="L2839">
        <v>838.92</v>
      </c>
      <c r="M2839">
        <v>377.51400000000001</v>
      </c>
      <c r="N2839">
        <v>1</v>
      </c>
      <c r="O2839" s="2">
        <v>43128</v>
      </c>
      <c r="P2839" s="2">
        <v>43128</v>
      </c>
      <c r="Q2839">
        <v>1</v>
      </c>
      <c r="R2839">
        <v>2018</v>
      </c>
    </row>
    <row r="2840" spans="1:18" x14ac:dyDescent="0.2">
      <c r="A2840" s="1" t="s">
        <v>728</v>
      </c>
      <c r="B2840" s="2">
        <v>43128</v>
      </c>
      <c r="C2840" s="1" t="s">
        <v>6883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>
        <v>419.46</v>
      </c>
      <c r="J2840" s="1" t="s">
        <v>181</v>
      </c>
      <c r="K2840" s="1" t="s">
        <v>182</v>
      </c>
      <c r="L2840">
        <v>838.92</v>
      </c>
      <c r="M2840">
        <v>377.51400000000001</v>
      </c>
      <c r="N2840">
        <v>1</v>
      </c>
      <c r="O2840" s="2">
        <v>43128</v>
      </c>
      <c r="P2840" s="2">
        <v>43128</v>
      </c>
      <c r="Q2840">
        <v>1</v>
      </c>
      <c r="R2840">
        <v>2018</v>
      </c>
    </row>
    <row r="2841" spans="1:18" x14ac:dyDescent="0.2">
      <c r="A2841" s="1" t="s">
        <v>728</v>
      </c>
      <c r="B2841" s="2">
        <v>43128</v>
      </c>
      <c r="C2841" s="1" t="s">
        <v>6883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>
        <v>419.46</v>
      </c>
      <c r="J2841" s="1" t="s">
        <v>181</v>
      </c>
      <c r="K2841" s="1" t="s">
        <v>182</v>
      </c>
      <c r="L2841">
        <v>838.92</v>
      </c>
      <c r="M2841">
        <v>377.51400000000001</v>
      </c>
      <c r="N2841">
        <v>1</v>
      </c>
      <c r="O2841" s="2">
        <v>43128</v>
      </c>
      <c r="P2841" s="2">
        <v>43128</v>
      </c>
      <c r="Q2841">
        <v>1</v>
      </c>
      <c r="R2841">
        <v>2018</v>
      </c>
    </row>
    <row r="2842" spans="1:18" x14ac:dyDescent="0.2">
      <c r="A2842" s="1" t="s">
        <v>788</v>
      </c>
      <c r="B2842" s="2">
        <v>43129</v>
      </c>
      <c r="C2842" s="1" t="s">
        <v>6883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>
        <v>419.46</v>
      </c>
      <c r="J2842" s="1" t="s">
        <v>181</v>
      </c>
      <c r="K2842" s="1" t="s">
        <v>182</v>
      </c>
      <c r="L2842">
        <v>838.92</v>
      </c>
      <c r="M2842">
        <v>377.51400000000001</v>
      </c>
      <c r="N2842">
        <v>1</v>
      </c>
      <c r="O2842" s="2">
        <v>43129</v>
      </c>
      <c r="P2842" s="2">
        <v>43129</v>
      </c>
      <c r="Q2842">
        <v>1</v>
      </c>
      <c r="R2842">
        <v>2018</v>
      </c>
    </row>
    <row r="2843" spans="1:18" x14ac:dyDescent="0.2">
      <c r="A2843" s="1" t="s">
        <v>788</v>
      </c>
      <c r="B2843" s="2">
        <v>43129</v>
      </c>
      <c r="C2843" s="1" t="s">
        <v>6883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>
        <v>419.46</v>
      </c>
      <c r="J2843" s="1" t="s">
        <v>181</v>
      </c>
      <c r="K2843" s="1" t="s">
        <v>182</v>
      </c>
      <c r="L2843">
        <v>838.92</v>
      </c>
      <c r="M2843">
        <v>377.51400000000001</v>
      </c>
      <c r="N2843">
        <v>1</v>
      </c>
      <c r="O2843" s="2">
        <v>43129</v>
      </c>
      <c r="P2843" s="2">
        <v>43129</v>
      </c>
      <c r="Q2843">
        <v>1</v>
      </c>
      <c r="R2843">
        <v>2018</v>
      </c>
    </row>
    <row r="2844" spans="1:18" x14ac:dyDescent="0.2">
      <c r="A2844" s="1" t="s">
        <v>789</v>
      </c>
      <c r="B2844" s="2">
        <v>43149</v>
      </c>
      <c r="C2844" s="1" t="s">
        <v>6852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>
        <v>419.46</v>
      </c>
      <c r="J2844" s="1" t="s">
        <v>181</v>
      </c>
      <c r="K2844" s="1" t="s">
        <v>182</v>
      </c>
      <c r="L2844">
        <v>838.92</v>
      </c>
      <c r="M2844">
        <v>377.51400000000001</v>
      </c>
      <c r="N2844">
        <v>1</v>
      </c>
      <c r="O2844" s="2">
        <v>43149</v>
      </c>
      <c r="P2844" s="2">
        <v>43149</v>
      </c>
      <c r="Q2844">
        <v>2</v>
      </c>
      <c r="R2844">
        <v>2018</v>
      </c>
    </row>
    <row r="2845" spans="1:18" x14ac:dyDescent="0.2">
      <c r="A2845" s="1" t="s">
        <v>789</v>
      </c>
      <c r="B2845" s="2">
        <v>43149</v>
      </c>
      <c r="C2845" s="1" t="s">
        <v>6852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>
        <v>419.46</v>
      </c>
      <c r="J2845" s="1" t="s">
        <v>181</v>
      </c>
      <c r="K2845" s="1" t="s">
        <v>182</v>
      </c>
      <c r="L2845">
        <v>838.92</v>
      </c>
      <c r="M2845">
        <v>377.51400000000001</v>
      </c>
      <c r="N2845">
        <v>1</v>
      </c>
      <c r="O2845" s="2">
        <v>43149</v>
      </c>
      <c r="P2845" s="2">
        <v>43149</v>
      </c>
      <c r="Q2845">
        <v>2</v>
      </c>
      <c r="R2845">
        <v>2018</v>
      </c>
    </row>
    <row r="2846" spans="1:18" x14ac:dyDescent="0.2">
      <c r="A2846" s="1" t="s">
        <v>730</v>
      </c>
      <c r="B2846" s="2">
        <v>43153</v>
      </c>
      <c r="C2846" s="1" t="s">
        <v>6852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>
        <v>419.46</v>
      </c>
      <c r="J2846" s="1" t="s">
        <v>181</v>
      </c>
      <c r="K2846" s="1" t="s">
        <v>182</v>
      </c>
      <c r="L2846">
        <v>838.92</v>
      </c>
      <c r="M2846">
        <v>377.51400000000001</v>
      </c>
      <c r="N2846">
        <v>1</v>
      </c>
      <c r="O2846" s="2">
        <v>43153</v>
      </c>
      <c r="P2846" s="2">
        <v>43153</v>
      </c>
      <c r="Q2846">
        <v>2</v>
      </c>
      <c r="R2846">
        <v>2018</v>
      </c>
    </row>
    <row r="2847" spans="1:18" x14ac:dyDescent="0.2">
      <c r="A2847" s="1" t="s">
        <v>730</v>
      </c>
      <c r="B2847" s="2">
        <v>43153</v>
      </c>
      <c r="C2847" s="1" t="s">
        <v>6852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>
        <v>419.46</v>
      </c>
      <c r="J2847" s="1" t="s">
        <v>181</v>
      </c>
      <c r="K2847" s="1" t="s">
        <v>182</v>
      </c>
      <c r="L2847">
        <v>838.92</v>
      </c>
      <c r="M2847">
        <v>377.51400000000001</v>
      </c>
      <c r="N2847">
        <v>1</v>
      </c>
      <c r="O2847" s="2">
        <v>43153</v>
      </c>
      <c r="P2847" s="2">
        <v>43153</v>
      </c>
      <c r="Q2847">
        <v>2</v>
      </c>
      <c r="R2847">
        <v>2018</v>
      </c>
    </row>
    <row r="2848" spans="1:18" x14ac:dyDescent="0.2">
      <c r="A2848" s="1" t="s">
        <v>730</v>
      </c>
      <c r="B2848" s="2">
        <v>43153</v>
      </c>
      <c r="C2848" s="1" t="s">
        <v>6852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>
        <v>419.46</v>
      </c>
      <c r="J2848" s="1" t="s">
        <v>181</v>
      </c>
      <c r="K2848" s="1" t="s">
        <v>182</v>
      </c>
      <c r="L2848">
        <v>838.92</v>
      </c>
      <c r="M2848">
        <v>377.51400000000001</v>
      </c>
      <c r="N2848">
        <v>1</v>
      </c>
      <c r="O2848" s="2">
        <v>43153</v>
      </c>
      <c r="P2848" s="2">
        <v>43153</v>
      </c>
      <c r="Q2848">
        <v>2</v>
      </c>
      <c r="R2848">
        <v>2018</v>
      </c>
    </row>
    <row r="2849" spans="1:18" x14ac:dyDescent="0.2">
      <c r="A2849" s="1" t="s">
        <v>730</v>
      </c>
      <c r="B2849" s="2">
        <v>43153</v>
      </c>
      <c r="C2849" s="1" t="s">
        <v>6852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>
        <v>419.46</v>
      </c>
      <c r="J2849" s="1" t="s">
        <v>181</v>
      </c>
      <c r="K2849" s="1" t="s">
        <v>182</v>
      </c>
      <c r="L2849">
        <v>838.92</v>
      </c>
      <c r="M2849">
        <v>377.51400000000001</v>
      </c>
      <c r="N2849">
        <v>1</v>
      </c>
      <c r="O2849" s="2">
        <v>43153</v>
      </c>
      <c r="P2849" s="2">
        <v>43153</v>
      </c>
      <c r="Q2849">
        <v>2</v>
      </c>
      <c r="R2849">
        <v>2018</v>
      </c>
    </row>
    <row r="2850" spans="1:18" x14ac:dyDescent="0.2">
      <c r="A2850" s="1" t="s">
        <v>730</v>
      </c>
      <c r="B2850" s="2">
        <v>43153</v>
      </c>
      <c r="C2850" s="1" t="s">
        <v>6852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>
        <v>419.46</v>
      </c>
      <c r="J2850" s="1" t="s">
        <v>181</v>
      </c>
      <c r="K2850" s="1" t="s">
        <v>182</v>
      </c>
      <c r="L2850">
        <v>838.92</v>
      </c>
      <c r="M2850">
        <v>377.51400000000001</v>
      </c>
      <c r="N2850">
        <v>1</v>
      </c>
      <c r="O2850" s="2">
        <v>43153</v>
      </c>
      <c r="P2850" s="2">
        <v>43153</v>
      </c>
      <c r="Q2850">
        <v>2</v>
      </c>
      <c r="R2850">
        <v>2018</v>
      </c>
    </row>
    <row r="2851" spans="1:18" x14ac:dyDescent="0.2">
      <c r="A2851" s="1" t="s">
        <v>730</v>
      </c>
      <c r="B2851" s="2">
        <v>43153</v>
      </c>
      <c r="C2851" s="1" t="s">
        <v>6852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>
        <v>419.46</v>
      </c>
      <c r="J2851" s="1" t="s">
        <v>181</v>
      </c>
      <c r="K2851" s="1" t="s">
        <v>182</v>
      </c>
      <c r="L2851">
        <v>838.92</v>
      </c>
      <c r="M2851">
        <v>377.51400000000001</v>
      </c>
      <c r="N2851">
        <v>1</v>
      </c>
      <c r="O2851" s="2">
        <v>43153</v>
      </c>
      <c r="P2851" s="2">
        <v>43153</v>
      </c>
      <c r="Q2851">
        <v>2</v>
      </c>
      <c r="R2851">
        <v>2018</v>
      </c>
    </row>
    <row r="2852" spans="1:18" x14ac:dyDescent="0.2">
      <c r="A2852" s="1" t="s">
        <v>733</v>
      </c>
      <c r="B2852" s="2">
        <v>43160</v>
      </c>
      <c r="C2852" s="1" t="s">
        <v>6864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>
        <v>419.46</v>
      </c>
      <c r="J2852" s="1" t="s">
        <v>181</v>
      </c>
      <c r="K2852" s="1" t="s">
        <v>182</v>
      </c>
      <c r="L2852">
        <v>838.92</v>
      </c>
      <c r="M2852">
        <v>377.51400000000001</v>
      </c>
      <c r="N2852">
        <v>1</v>
      </c>
      <c r="O2852" s="2">
        <v>43160</v>
      </c>
      <c r="P2852" s="2">
        <v>43160</v>
      </c>
      <c r="Q2852">
        <v>3</v>
      </c>
      <c r="R2852">
        <v>2018</v>
      </c>
    </row>
    <row r="2853" spans="1:18" x14ac:dyDescent="0.2">
      <c r="A2853" s="1" t="s">
        <v>734</v>
      </c>
      <c r="B2853" s="2">
        <v>43167</v>
      </c>
      <c r="C2853" s="1" t="s">
        <v>6864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>
        <v>419.46</v>
      </c>
      <c r="J2853" s="1" t="s">
        <v>181</v>
      </c>
      <c r="K2853" s="1" t="s">
        <v>182</v>
      </c>
      <c r="L2853">
        <v>838.92</v>
      </c>
      <c r="M2853">
        <v>377.51400000000001</v>
      </c>
      <c r="N2853">
        <v>1</v>
      </c>
      <c r="O2853" s="2">
        <v>43167</v>
      </c>
      <c r="P2853" s="2">
        <v>43167</v>
      </c>
      <c r="Q2853">
        <v>3</v>
      </c>
      <c r="R2853">
        <v>2018</v>
      </c>
    </row>
    <row r="2854" spans="1:18" x14ac:dyDescent="0.2">
      <c r="A2854" s="1" t="s">
        <v>734</v>
      </c>
      <c r="B2854" s="2">
        <v>43167</v>
      </c>
      <c r="C2854" s="1" t="s">
        <v>6864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>
        <v>419.46</v>
      </c>
      <c r="J2854" s="1" t="s">
        <v>181</v>
      </c>
      <c r="K2854" s="1" t="s">
        <v>182</v>
      </c>
      <c r="L2854">
        <v>838.92</v>
      </c>
      <c r="M2854">
        <v>377.51400000000001</v>
      </c>
      <c r="N2854">
        <v>1</v>
      </c>
      <c r="O2854" s="2">
        <v>43167</v>
      </c>
      <c r="P2854" s="2">
        <v>43167</v>
      </c>
      <c r="Q2854">
        <v>3</v>
      </c>
      <c r="R2854">
        <v>2018</v>
      </c>
    </row>
    <row r="2855" spans="1:18" x14ac:dyDescent="0.2">
      <c r="A2855" s="1" t="s">
        <v>734</v>
      </c>
      <c r="B2855" s="2">
        <v>43167</v>
      </c>
      <c r="C2855" s="1" t="s">
        <v>6864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>
        <v>419.46</v>
      </c>
      <c r="J2855" s="1" t="s">
        <v>181</v>
      </c>
      <c r="K2855" s="1" t="s">
        <v>182</v>
      </c>
      <c r="L2855">
        <v>838.92</v>
      </c>
      <c r="M2855">
        <v>377.51400000000001</v>
      </c>
      <c r="N2855">
        <v>1</v>
      </c>
      <c r="O2855" s="2">
        <v>43167</v>
      </c>
      <c r="P2855" s="2">
        <v>43167</v>
      </c>
      <c r="Q2855">
        <v>3</v>
      </c>
      <c r="R2855">
        <v>2018</v>
      </c>
    </row>
    <row r="2856" spans="1:18" x14ac:dyDescent="0.2">
      <c r="A2856" s="1" t="s">
        <v>735</v>
      </c>
      <c r="B2856" s="2">
        <v>43167</v>
      </c>
      <c r="C2856" s="1" t="s">
        <v>6864</v>
      </c>
      <c r="D2856">
        <v>332</v>
      </c>
      <c r="E2856">
        <v>93</v>
      </c>
      <c r="F2856">
        <v>283</v>
      </c>
      <c r="G2856">
        <v>4</v>
      </c>
      <c r="H2856">
        <v>2</v>
      </c>
      <c r="I2856">
        <v>419.46</v>
      </c>
      <c r="J2856" s="1" t="s">
        <v>181</v>
      </c>
      <c r="K2856" s="1" t="s">
        <v>182</v>
      </c>
      <c r="L2856">
        <v>838.92</v>
      </c>
      <c r="M2856">
        <v>377.51400000000001</v>
      </c>
      <c r="N2856">
        <v>1</v>
      </c>
      <c r="O2856" s="2">
        <v>43167</v>
      </c>
      <c r="P2856" s="2">
        <v>43167</v>
      </c>
      <c r="Q2856">
        <v>3</v>
      </c>
      <c r="R2856">
        <v>2018</v>
      </c>
    </row>
    <row r="2857" spans="1:18" x14ac:dyDescent="0.2">
      <c r="A2857" s="1" t="s">
        <v>735</v>
      </c>
      <c r="B2857" s="2">
        <v>43167</v>
      </c>
      <c r="C2857" s="1" t="s">
        <v>6864</v>
      </c>
      <c r="D2857">
        <v>342</v>
      </c>
      <c r="E2857">
        <v>93</v>
      </c>
      <c r="F2857">
        <v>283</v>
      </c>
      <c r="G2857">
        <v>4</v>
      </c>
      <c r="H2857">
        <v>2</v>
      </c>
      <c r="I2857">
        <v>419.46</v>
      </c>
      <c r="J2857" s="1" t="s">
        <v>181</v>
      </c>
      <c r="K2857" s="1" t="s">
        <v>182</v>
      </c>
      <c r="L2857">
        <v>838.92</v>
      </c>
      <c r="M2857">
        <v>377.51400000000001</v>
      </c>
      <c r="N2857">
        <v>1</v>
      </c>
      <c r="O2857" s="2">
        <v>43167</v>
      </c>
      <c r="P2857" s="2">
        <v>43167</v>
      </c>
      <c r="Q2857">
        <v>3</v>
      </c>
      <c r="R2857">
        <v>2018</v>
      </c>
    </row>
    <row r="2858" spans="1:18" x14ac:dyDescent="0.2">
      <c r="A2858" s="1" t="s">
        <v>735</v>
      </c>
      <c r="B2858" s="2">
        <v>43167</v>
      </c>
      <c r="C2858" s="1" t="s">
        <v>6864</v>
      </c>
      <c r="D2858">
        <v>328</v>
      </c>
      <c r="E2858">
        <v>93</v>
      </c>
      <c r="F2858">
        <v>283</v>
      </c>
      <c r="G2858">
        <v>4</v>
      </c>
      <c r="H2858">
        <v>2</v>
      </c>
      <c r="I2858">
        <v>419.46</v>
      </c>
      <c r="J2858" s="1" t="s">
        <v>181</v>
      </c>
      <c r="K2858" s="1" t="s">
        <v>182</v>
      </c>
      <c r="L2858">
        <v>838.92</v>
      </c>
      <c r="M2858">
        <v>377.51400000000001</v>
      </c>
      <c r="N2858">
        <v>1</v>
      </c>
      <c r="O2858" s="2">
        <v>43167</v>
      </c>
      <c r="P2858" s="2">
        <v>43167</v>
      </c>
      <c r="Q2858">
        <v>3</v>
      </c>
      <c r="R2858">
        <v>2018</v>
      </c>
    </row>
    <row r="2859" spans="1:18" x14ac:dyDescent="0.2">
      <c r="A2859" s="1" t="s">
        <v>735</v>
      </c>
      <c r="B2859" s="2">
        <v>43167</v>
      </c>
      <c r="C2859" s="1" t="s">
        <v>6864</v>
      </c>
      <c r="D2859">
        <v>330</v>
      </c>
      <c r="E2859">
        <v>93</v>
      </c>
      <c r="F2859">
        <v>283</v>
      </c>
      <c r="G2859">
        <v>4</v>
      </c>
      <c r="H2859">
        <v>2</v>
      </c>
      <c r="I2859">
        <v>419.46</v>
      </c>
      <c r="J2859" s="1" t="s">
        <v>181</v>
      </c>
      <c r="K2859" s="1" t="s">
        <v>182</v>
      </c>
      <c r="L2859">
        <v>838.92</v>
      </c>
      <c r="M2859">
        <v>377.51400000000001</v>
      </c>
      <c r="N2859">
        <v>1</v>
      </c>
      <c r="O2859" s="2">
        <v>43167</v>
      </c>
      <c r="P2859" s="2">
        <v>43167</v>
      </c>
      <c r="Q2859">
        <v>3</v>
      </c>
      <c r="R2859">
        <v>2018</v>
      </c>
    </row>
    <row r="2860" spans="1:18" x14ac:dyDescent="0.2">
      <c r="A2860" s="1" t="s">
        <v>735</v>
      </c>
      <c r="B2860" s="2">
        <v>43167</v>
      </c>
      <c r="C2860" s="1" t="s">
        <v>6864</v>
      </c>
      <c r="D2860">
        <v>322</v>
      </c>
      <c r="E2860">
        <v>93</v>
      </c>
      <c r="F2860">
        <v>283</v>
      </c>
      <c r="G2860">
        <v>4</v>
      </c>
      <c r="H2860">
        <v>2</v>
      </c>
      <c r="I2860">
        <v>419.46</v>
      </c>
      <c r="J2860" s="1" t="s">
        <v>181</v>
      </c>
      <c r="K2860" s="1" t="s">
        <v>182</v>
      </c>
      <c r="L2860">
        <v>838.92</v>
      </c>
      <c r="M2860">
        <v>377.51400000000001</v>
      </c>
      <c r="N2860">
        <v>1</v>
      </c>
      <c r="O2860" s="2">
        <v>43167</v>
      </c>
      <c r="P2860" s="2">
        <v>43167</v>
      </c>
      <c r="Q2860">
        <v>3</v>
      </c>
      <c r="R2860">
        <v>2018</v>
      </c>
    </row>
    <row r="2861" spans="1:18" x14ac:dyDescent="0.2">
      <c r="A2861" s="1" t="s">
        <v>736</v>
      </c>
      <c r="B2861" s="2">
        <v>43168</v>
      </c>
      <c r="C2861" s="1" t="s">
        <v>6864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>
        <v>419.46</v>
      </c>
      <c r="J2861" s="1" t="s">
        <v>181</v>
      </c>
      <c r="K2861" s="1" t="s">
        <v>182</v>
      </c>
      <c r="L2861">
        <v>838.92</v>
      </c>
      <c r="M2861">
        <v>377.51400000000001</v>
      </c>
      <c r="N2861">
        <v>1</v>
      </c>
      <c r="O2861" s="2">
        <v>43168</v>
      </c>
      <c r="P2861" s="2">
        <v>43168</v>
      </c>
      <c r="Q2861">
        <v>3</v>
      </c>
      <c r="R2861">
        <v>2018</v>
      </c>
    </row>
    <row r="2862" spans="1:18" x14ac:dyDescent="0.2">
      <c r="A2862" s="1" t="s">
        <v>739</v>
      </c>
      <c r="B2862" s="2">
        <v>43216</v>
      </c>
      <c r="C2862" s="1" t="s">
        <v>6884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>
        <v>419.46</v>
      </c>
      <c r="J2862" s="1" t="s">
        <v>181</v>
      </c>
      <c r="K2862" s="1" t="s">
        <v>182</v>
      </c>
      <c r="L2862">
        <v>838.92</v>
      </c>
      <c r="M2862">
        <v>377.51400000000001</v>
      </c>
      <c r="N2862">
        <v>2</v>
      </c>
      <c r="O2862" s="2">
        <v>43216</v>
      </c>
      <c r="P2862" s="2">
        <v>43216</v>
      </c>
      <c r="Q2862">
        <v>4</v>
      </c>
      <c r="R2862">
        <v>2018</v>
      </c>
    </row>
    <row r="2863" spans="1:18" x14ac:dyDescent="0.2">
      <c r="A2863" s="1" t="s">
        <v>739</v>
      </c>
      <c r="B2863" s="2">
        <v>43216</v>
      </c>
      <c r="C2863" s="1" t="s">
        <v>6884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>
        <v>419.46</v>
      </c>
      <c r="J2863" s="1" t="s">
        <v>181</v>
      </c>
      <c r="K2863" s="1" t="s">
        <v>182</v>
      </c>
      <c r="L2863">
        <v>838.92</v>
      </c>
      <c r="M2863">
        <v>377.51400000000001</v>
      </c>
      <c r="N2863">
        <v>2</v>
      </c>
      <c r="O2863" s="2">
        <v>43216</v>
      </c>
      <c r="P2863" s="2">
        <v>43216</v>
      </c>
      <c r="Q2863">
        <v>4</v>
      </c>
      <c r="R2863">
        <v>2018</v>
      </c>
    </row>
    <row r="2864" spans="1:18" x14ac:dyDescent="0.2">
      <c r="A2864" s="1" t="s">
        <v>739</v>
      </c>
      <c r="B2864" s="2">
        <v>43216</v>
      </c>
      <c r="C2864" s="1" t="s">
        <v>6884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>
        <v>419.46</v>
      </c>
      <c r="J2864" s="1" t="s">
        <v>181</v>
      </c>
      <c r="K2864" s="1" t="s">
        <v>182</v>
      </c>
      <c r="L2864">
        <v>838.92</v>
      </c>
      <c r="M2864">
        <v>377.51400000000001</v>
      </c>
      <c r="N2864">
        <v>2</v>
      </c>
      <c r="O2864" s="2">
        <v>43216</v>
      </c>
      <c r="P2864" s="2">
        <v>43216</v>
      </c>
      <c r="Q2864">
        <v>4</v>
      </c>
      <c r="R2864">
        <v>2018</v>
      </c>
    </row>
    <row r="2865" spans="1:18" x14ac:dyDescent="0.2">
      <c r="A2865" s="1" t="s">
        <v>740</v>
      </c>
      <c r="B2865" s="2">
        <v>43216</v>
      </c>
      <c r="C2865" s="1" t="s">
        <v>6884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>
        <v>419.46</v>
      </c>
      <c r="J2865" s="1" t="s">
        <v>181</v>
      </c>
      <c r="K2865" s="1" t="s">
        <v>182</v>
      </c>
      <c r="L2865">
        <v>838.92</v>
      </c>
      <c r="M2865">
        <v>377.51400000000001</v>
      </c>
      <c r="N2865">
        <v>2</v>
      </c>
      <c r="O2865" s="2">
        <v>43216</v>
      </c>
      <c r="P2865" s="2">
        <v>43216</v>
      </c>
      <c r="Q2865">
        <v>4</v>
      </c>
      <c r="R2865">
        <v>2018</v>
      </c>
    </row>
    <row r="2866" spans="1:18" x14ac:dyDescent="0.2">
      <c r="A2866" s="1" t="s">
        <v>741</v>
      </c>
      <c r="B2866" s="2">
        <v>43233</v>
      </c>
      <c r="C2866" s="1" t="s">
        <v>6853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>
        <v>419.46</v>
      </c>
      <c r="J2866" s="1" t="s">
        <v>181</v>
      </c>
      <c r="K2866" s="1" t="s">
        <v>182</v>
      </c>
      <c r="L2866">
        <v>838.92</v>
      </c>
      <c r="M2866">
        <v>377.51400000000001</v>
      </c>
      <c r="N2866">
        <v>2</v>
      </c>
      <c r="O2866" s="2">
        <v>43233</v>
      </c>
      <c r="P2866" s="2">
        <v>43233</v>
      </c>
      <c r="Q2866">
        <v>5</v>
      </c>
      <c r="R2866">
        <v>2018</v>
      </c>
    </row>
    <row r="2867" spans="1:18" x14ac:dyDescent="0.2">
      <c r="A2867" s="1" t="s">
        <v>741</v>
      </c>
      <c r="B2867" s="2">
        <v>43233</v>
      </c>
      <c r="C2867" s="1" t="s">
        <v>6853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>
        <v>419.46</v>
      </c>
      <c r="J2867" s="1" t="s">
        <v>181</v>
      </c>
      <c r="K2867" s="1" t="s">
        <v>182</v>
      </c>
      <c r="L2867">
        <v>838.92</v>
      </c>
      <c r="M2867">
        <v>377.51400000000001</v>
      </c>
      <c r="N2867">
        <v>2</v>
      </c>
      <c r="O2867" s="2">
        <v>43233</v>
      </c>
      <c r="P2867" s="2">
        <v>43233</v>
      </c>
      <c r="Q2867">
        <v>5</v>
      </c>
      <c r="R2867">
        <v>2018</v>
      </c>
    </row>
    <row r="2868" spans="1:18" x14ac:dyDescent="0.2">
      <c r="A2868" s="1" t="s">
        <v>741</v>
      </c>
      <c r="B2868" s="2">
        <v>43233</v>
      </c>
      <c r="C2868" s="1" t="s">
        <v>6853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>
        <v>419.46</v>
      </c>
      <c r="J2868" s="1" t="s">
        <v>181</v>
      </c>
      <c r="K2868" s="1" t="s">
        <v>182</v>
      </c>
      <c r="L2868">
        <v>838.92</v>
      </c>
      <c r="M2868">
        <v>377.51400000000001</v>
      </c>
      <c r="N2868">
        <v>2</v>
      </c>
      <c r="O2868" s="2">
        <v>43233</v>
      </c>
      <c r="P2868" s="2">
        <v>43233</v>
      </c>
      <c r="Q2868">
        <v>5</v>
      </c>
      <c r="R2868">
        <v>2018</v>
      </c>
    </row>
    <row r="2869" spans="1:18" x14ac:dyDescent="0.2">
      <c r="A2869" s="1" t="s">
        <v>743</v>
      </c>
      <c r="B2869" s="2">
        <v>43247</v>
      </c>
      <c r="C2869" s="1" t="s">
        <v>6853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>
        <v>419.46</v>
      </c>
      <c r="J2869" s="1" t="s">
        <v>181</v>
      </c>
      <c r="K2869" s="1" t="s">
        <v>182</v>
      </c>
      <c r="L2869">
        <v>838.92</v>
      </c>
      <c r="M2869">
        <v>377.51400000000001</v>
      </c>
      <c r="N2869">
        <v>2</v>
      </c>
      <c r="O2869" s="2">
        <v>43247</v>
      </c>
      <c r="P2869" s="2">
        <v>43247</v>
      </c>
      <c r="Q2869">
        <v>5</v>
      </c>
      <c r="R2869">
        <v>2018</v>
      </c>
    </row>
    <row r="2870" spans="1:18" x14ac:dyDescent="0.2">
      <c r="A2870" s="1" t="s">
        <v>743</v>
      </c>
      <c r="B2870" s="2">
        <v>43247</v>
      </c>
      <c r="C2870" s="1" t="s">
        <v>6853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>
        <v>419.46</v>
      </c>
      <c r="J2870" s="1" t="s">
        <v>181</v>
      </c>
      <c r="K2870" s="1" t="s">
        <v>182</v>
      </c>
      <c r="L2870">
        <v>838.92</v>
      </c>
      <c r="M2870">
        <v>377.51400000000001</v>
      </c>
      <c r="N2870">
        <v>2</v>
      </c>
      <c r="O2870" s="2">
        <v>43247</v>
      </c>
      <c r="P2870" s="2">
        <v>43247</v>
      </c>
      <c r="Q2870">
        <v>5</v>
      </c>
      <c r="R2870">
        <v>2018</v>
      </c>
    </row>
    <row r="2871" spans="1:18" x14ac:dyDescent="0.2">
      <c r="A2871" s="1" t="s">
        <v>746</v>
      </c>
      <c r="B2871" s="2">
        <v>43258</v>
      </c>
      <c r="C2871" s="1" t="s">
        <v>6865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>
        <v>419.46</v>
      </c>
      <c r="J2871" s="1" t="s">
        <v>181</v>
      </c>
      <c r="K2871" s="1" t="s">
        <v>182</v>
      </c>
      <c r="L2871">
        <v>838.92</v>
      </c>
      <c r="M2871">
        <v>377.51400000000001</v>
      </c>
      <c r="N2871">
        <v>2</v>
      </c>
      <c r="O2871" s="2">
        <v>43258</v>
      </c>
      <c r="P2871" s="2">
        <v>43258</v>
      </c>
      <c r="Q2871">
        <v>6</v>
      </c>
      <c r="R2871">
        <v>2018</v>
      </c>
    </row>
    <row r="2872" spans="1:18" x14ac:dyDescent="0.2">
      <c r="A2872" s="1" t="s">
        <v>790</v>
      </c>
      <c r="B2872" s="2">
        <v>43258</v>
      </c>
      <c r="C2872" s="1" t="s">
        <v>6865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>
        <v>419.46</v>
      </c>
      <c r="J2872" s="1" t="s">
        <v>181</v>
      </c>
      <c r="K2872" s="1" t="s">
        <v>182</v>
      </c>
      <c r="L2872">
        <v>838.92</v>
      </c>
      <c r="M2872">
        <v>377.51400000000001</v>
      </c>
      <c r="N2872">
        <v>2</v>
      </c>
      <c r="O2872" s="2">
        <v>43258</v>
      </c>
      <c r="P2872" s="2">
        <v>43258</v>
      </c>
      <c r="Q2872">
        <v>6</v>
      </c>
      <c r="R2872">
        <v>2018</v>
      </c>
    </row>
    <row r="2873" spans="1:18" x14ac:dyDescent="0.2">
      <c r="A2873" s="1" t="s">
        <v>747</v>
      </c>
      <c r="B2873" s="2">
        <v>43259</v>
      </c>
      <c r="C2873" s="1" t="s">
        <v>6865</v>
      </c>
      <c r="D2873">
        <v>322</v>
      </c>
      <c r="E2873">
        <v>93</v>
      </c>
      <c r="F2873">
        <v>283</v>
      </c>
      <c r="G2873">
        <v>4</v>
      </c>
      <c r="H2873">
        <v>2</v>
      </c>
      <c r="I2873">
        <v>419.46</v>
      </c>
      <c r="J2873" s="1" t="s">
        <v>181</v>
      </c>
      <c r="K2873" s="1" t="s">
        <v>182</v>
      </c>
      <c r="L2873">
        <v>838.92</v>
      </c>
      <c r="M2873">
        <v>377.51400000000001</v>
      </c>
      <c r="N2873">
        <v>2</v>
      </c>
      <c r="O2873" s="2">
        <v>43259</v>
      </c>
      <c r="P2873" s="2">
        <v>43259</v>
      </c>
      <c r="Q2873">
        <v>6</v>
      </c>
      <c r="R2873">
        <v>2018</v>
      </c>
    </row>
    <row r="2874" spans="1:18" x14ac:dyDescent="0.2">
      <c r="A2874" s="1" t="s">
        <v>747</v>
      </c>
      <c r="B2874" s="2">
        <v>43259</v>
      </c>
      <c r="C2874" s="1" t="s">
        <v>6865</v>
      </c>
      <c r="D2874">
        <v>338</v>
      </c>
      <c r="E2874">
        <v>93</v>
      </c>
      <c r="F2874">
        <v>283</v>
      </c>
      <c r="G2874">
        <v>4</v>
      </c>
      <c r="H2874">
        <v>2</v>
      </c>
      <c r="I2874">
        <v>419.46</v>
      </c>
      <c r="J2874" s="1" t="s">
        <v>181</v>
      </c>
      <c r="K2874" s="1" t="s">
        <v>182</v>
      </c>
      <c r="L2874">
        <v>838.92</v>
      </c>
      <c r="M2874">
        <v>377.51400000000001</v>
      </c>
      <c r="N2874">
        <v>2</v>
      </c>
      <c r="O2874" s="2">
        <v>43259</v>
      </c>
      <c r="P2874" s="2">
        <v>43259</v>
      </c>
      <c r="Q2874">
        <v>6</v>
      </c>
      <c r="R2874">
        <v>2018</v>
      </c>
    </row>
    <row r="2875" spans="1:18" x14ac:dyDescent="0.2">
      <c r="A2875" s="1" t="s">
        <v>747</v>
      </c>
      <c r="B2875" s="2">
        <v>43259</v>
      </c>
      <c r="C2875" s="1" t="s">
        <v>6865</v>
      </c>
      <c r="D2875">
        <v>330</v>
      </c>
      <c r="E2875">
        <v>93</v>
      </c>
      <c r="F2875">
        <v>283</v>
      </c>
      <c r="G2875">
        <v>4</v>
      </c>
      <c r="H2875">
        <v>2</v>
      </c>
      <c r="I2875">
        <v>419.46</v>
      </c>
      <c r="J2875" s="1" t="s">
        <v>181</v>
      </c>
      <c r="K2875" s="1" t="s">
        <v>182</v>
      </c>
      <c r="L2875">
        <v>838.92</v>
      </c>
      <c r="M2875">
        <v>377.51400000000001</v>
      </c>
      <c r="N2875">
        <v>2</v>
      </c>
      <c r="O2875" s="2">
        <v>43259</v>
      </c>
      <c r="P2875" s="2">
        <v>43259</v>
      </c>
      <c r="Q2875">
        <v>6</v>
      </c>
      <c r="R2875">
        <v>2018</v>
      </c>
    </row>
    <row r="2876" spans="1:18" x14ac:dyDescent="0.2">
      <c r="A2876" s="1" t="s">
        <v>791</v>
      </c>
      <c r="B2876" s="2">
        <v>43261</v>
      </c>
      <c r="C2876" s="1" t="s">
        <v>6865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>
        <v>419.46</v>
      </c>
      <c r="J2876" s="1" t="s">
        <v>181</v>
      </c>
      <c r="K2876" s="1" t="s">
        <v>182</v>
      </c>
      <c r="L2876">
        <v>838.92</v>
      </c>
      <c r="M2876">
        <v>377.51400000000001</v>
      </c>
      <c r="N2876">
        <v>2</v>
      </c>
      <c r="O2876" s="2">
        <v>43261</v>
      </c>
      <c r="P2876" s="2">
        <v>43261</v>
      </c>
      <c r="Q2876">
        <v>6</v>
      </c>
      <c r="R2876">
        <v>2018</v>
      </c>
    </row>
    <row r="2877" spans="1:18" x14ac:dyDescent="0.2">
      <c r="A2877" s="1" t="s">
        <v>791</v>
      </c>
      <c r="B2877" s="2">
        <v>43261</v>
      </c>
      <c r="C2877" s="1" t="s">
        <v>6865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>
        <v>419.46</v>
      </c>
      <c r="J2877" s="1" t="s">
        <v>181</v>
      </c>
      <c r="K2877" s="1" t="s">
        <v>182</v>
      </c>
      <c r="L2877">
        <v>838.92</v>
      </c>
      <c r="M2877">
        <v>377.51400000000001</v>
      </c>
      <c r="N2877">
        <v>2</v>
      </c>
      <c r="O2877" s="2">
        <v>43261</v>
      </c>
      <c r="P2877" s="2">
        <v>43261</v>
      </c>
      <c r="Q2877">
        <v>6</v>
      </c>
      <c r="R2877">
        <v>2018</v>
      </c>
    </row>
    <row r="2878" spans="1:18" x14ac:dyDescent="0.2">
      <c r="A2878" s="1" t="s">
        <v>791</v>
      </c>
      <c r="B2878" s="2">
        <v>43261</v>
      </c>
      <c r="C2878" s="1" t="s">
        <v>6865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>
        <v>419.46</v>
      </c>
      <c r="J2878" s="1" t="s">
        <v>181</v>
      </c>
      <c r="K2878" s="1" t="s">
        <v>182</v>
      </c>
      <c r="L2878">
        <v>838.92</v>
      </c>
      <c r="M2878">
        <v>377.51400000000001</v>
      </c>
      <c r="N2878">
        <v>2</v>
      </c>
      <c r="O2878" s="2">
        <v>43261</v>
      </c>
      <c r="P2878" s="2">
        <v>43261</v>
      </c>
      <c r="Q2878">
        <v>6</v>
      </c>
      <c r="R2878">
        <v>2018</v>
      </c>
    </row>
    <row r="2879" spans="1:18" x14ac:dyDescent="0.2">
      <c r="A2879" s="1" t="s">
        <v>791</v>
      </c>
      <c r="B2879" s="2">
        <v>43261</v>
      </c>
      <c r="C2879" s="1" t="s">
        <v>6865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>
        <v>419.46</v>
      </c>
      <c r="J2879" s="1" t="s">
        <v>181</v>
      </c>
      <c r="K2879" s="1" t="s">
        <v>182</v>
      </c>
      <c r="L2879">
        <v>838.92</v>
      </c>
      <c r="M2879">
        <v>377.51400000000001</v>
      </c>
      <c r="N2879">
        <v>2</v>
      </c>
      <c r="O2879" s="2">
        <v>43261</v>
      </c>
      <c r="P2879" s="2">
        <v>43261</v>
      </c>
      <c r="Q2879">
        <v>6</v>
      </c>
      <c r="R2879">
        <v>2018</v>
      </c>
    </row>
    <row r="2880" spans="1:18" x14ac:dyDescent="0.2">
      <c r="A2880" s="1" t="s">
        <v>748</v>
      </c>
      <c r="B2880" s="2">
        <v>43264</v>
      </c>
      <c r="C2880" s="1" t="s">
        <v>6865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>
        <v>419.46</v>
      </c>
      <c r="J2880" s="1" t="s">
        <v>181</v>
      </c>
      <c r="K2880" s="1" t="s">
        <v>182</v>
      </c>
      <c r="L2880">
        <v>838.92</v>
      </c>
      <c r="M2880">
        <v>377.51400000000001</v>
      </c>
      <c r="N2880">
        <v>2</v>
      </c>
      <c r="O2880" s="2">
        <v>43264</v>
      </c>
      <c r="P2880" s="2">
        <v>43264</v>
      </c>
      <c r="Q2880">
        <v>6</v>
      </c>
      <c r="R2880">
        <v>2018</v>
      </c>
    </row>
    <row r="2881" spans="1:18" x14ac:dyDescent="0.2">
      <c r="A2881" s="1" t="s">
        <v>748</v>
      </c>
      <c r="B2881" s="2">
        <v>43264</v>
      </c>
      <c r="C2881" s="1" t="s">
        <v>6865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>
        <v>419.46</v>
      </c>
      <c r="J2881" s="1" t="s">
        <v>181</v>
      </c>
      <c r="K2881" s="1" t="s">
        <v>182</v>
      </c>
      <c r="L2881">
        <v>838.92</v>
      </c>
      <c r="M2881">
        <v>377.51400000000001</v>
      </c>
      <c r="N2881">
        <v>2</v>
      </c>
      <c r="O2881" s="2">
        <v>43264</v>
      </c>
      <c r="P2881" s="2">
        <v>43264</v>
      </c>
      <c r="Q2881">
        <v>6</v>
      </c>
      <c r="R2881">
        <v>2018</v>
      </c>
    </row>
    <row r="2882" spans="1:18" x14ac:dyDescent="0.2">
      <c r="A2882" s="1" t="s">
        <v>750</v>
      </c>
      <c r="B2882" s="2">
        <v>43274</v>
      </c>
      <c r="C2882" s="1" t="s">
        <v>6865</v>
      </c>
      <c r="D2882">
        <v>334</v>
      </c>
      <c r="E2882">
        <v>3</v>
      </c>
      <c r="F2882">
        <v>283</v>
      </c>
      <c r="G2882">
        <v>4</v>
      </c>
      <c r="H2882">
        <v>2</v>
      </c>
      <c r="I2882">
        <v>419.46</v>
      </c>
      <c r="J2882" s="1" t="s">
        <v>181</v>
      </c>
      <c r="K2882" s="1" t="s">
        <v>182</v>
      </c>
      <c r="L2882">
        <v>838.92</v>
      </c>
      <c r="M2882">
        <v>377.51400000000001</v>
      </c>
      <c r="N2882">
        <v>2</v>
      </c>
      <c r="O2882" s="2">
        <v>43274</v>
      </c>
      <c r="P2882" s="2">
        <v>43274</v>
      </c>
      <c r="Q2882">
        <v>6</v>
      </c>
      <c r="R2882">
        <v>2018</v>
      </c>
    </row>
    <row r="2883" spans="1:18" x14ac:dyDescent="0.2">
      <c r="A2883" s="1" t="s">
        <v>750</v>
      </c>
      <c r="B2883" s="2">
        <v>43274</v>
      </c>
      <c r="C2883" s="1" t="s">
        <v>6865</v>
      </c>
      <c r="D2883">
        <v>338</v>
      </c>
      <c r="E2883">
        <v>3</v>
      </c>
      <c r="F2883">
        <v>283</v>
      </c>
      <c r="G2883">
        <v>4</v>
      </c>
      <c r="H2883">
        <v>2</v>
      </c>
      <c r="I2883">
        <v>419.46</v>
      </c>
      <c r="J2883" s="1" t="s">
        <v>181</v>
      </c>
      <c r="K2883" s="1" t="s">
        <v>182</v>
      </c>
      <c r="L2883">
        <v>838.92</v>
      </c>
      <c r="M2883">
        <v>377.51400000000001</v>
      </c>
      <c r="N2883">
        <v>2</v>
      </c>
      <c r="O2883" s="2">
        <v>43274</v>
      </c>
      <c r="P2883" s="2">
        <v>43274</v>
      </c>
      <c r="Q2883">
        <v>6</v>
      </c>
      <c r="R2883">
        <v>2018</v>
      </c>
    </row>
    <row r="2884" spans="1:18" x14ac:dyDescent="0.2">
      <c r="A2884" s="1" t="s">
        <v>750</v>
      </c>
      <c r="B2884" s="2">
        <v>43274</v>
      </c>
      <c r="C2884" s="1" t="s">
        <v>6865</v>
      </c>
      <c r="D2884">
        <v>330</v>
      </c>
      <c r="E2884">
        <v>3</v>
      </c>
      <c r="F2884">
        <v>283</v>
      </c>
      <c r="G2884">
        <v>4</v>
      </c>
      <c r="H2884">
        <v>2</v>
      </c>
      <c r="I2884">
        <v>419.46</v>
      </c>
      <c r="J2884" s="1" t="s">
        <v>181</v>
      </c>
      <c r="K2884" s="1" t="s">
        <v>182</v>
      </c>
      <c r="L2884">
        <v>838.92</v>
      </c>
      <c r="M2884">
        <v>377.51400000000001</v>
      </c>
      <c r="N2884">
        <v>2</v>
      </c>
      <c r="O2884" s="2">
        <v>43274</v>
      </c>
      <c r="P2884" s="2">
        <v>43274</v>
      </c>
      <c r="Q2884">
        <v>6</v>
      </c>
      <c r="R2884">
        <v>2018</v>
      </c>
    </row>
    <row r="2885" spans="1:18" x14ac:dyDescent="0.2">
      <c r="A2885" s="1" t="s">
        <v>750</v>
      </c>
      <c r="B2885" s="2">
        <v>43274</v>
      </c>
      <c r="C2885" s="1" t="s">
        <v>6865</v>
      </c>
      <c r="D2885">
        <v>332</v>
      </c>
      <c r="E2885">
        <v>3</v>
      </c>
      <c r="F2885">
        <v>283</v>
      </c>
      <c r="G2885">
        <v>4</v>
      </c>
      <c r="H2885">
        <v>2</v>
      </c>
      <c r="I2885">
        <v>419.46</v>
      </c>
      <c r="J2885" s="1" t="s">
        <v>181</v>
      </c>
      <c r="K2885" s="1" t="s">
        <v>182</v>
      </c>
      <c r="L2885">
        <v>838.92</v>
      </c>
      <c r="M2885">
        <v>377.51400000000001</v>
      </c>
      <c r="N2885">
        <v>2</v>
      </c>
      <c r="O2885" s="2">
        <v>43274</v>
      </c>
      <c r="P2885" s="2">
        <v>43274</v>
      </c>
      <c r="Q2885">
        <v>6</v>
      </c>
      <c r="R2885">
        <v>2018</v>
      </c>
    </row>
    <row r="2886" spans="1:18" x14ac:dyDescent="0.2">
      <c r="A2886" s="1" t="s">
        <v>792</v>
      </c>
      <c r="B2886" s="2">
        <v>43149</v>
      </c>
      <c r="C2886" s="1" t="s">
        <v>6852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>
        <v>419.46</v>
      </c>
      <c r="J2886" s="1" t="s">
        <v>181</v>
      </c>
      <c r="K2886" s="1" t="s">
        <v>182</v>
      </c>
      <c r="L2886">
        <v>838.92</v>
      </c>
      <c r="M2886">
        <v>377.51400000000001</v>
      </c>
      <c r="N2886">
        <v>1</v>
      </c>
      <c r="O2886" s="2">
        <v>43149</v>
      </c>
      <c r="P2886" s="2">
        <v>43149</v>
      </c>
      <c r="Q2886">
        <v>2</v>
      </c>
      <c r="R2886">
        <v>2018</v>
      </c>
    </row>
    <row r="2887" spans="1:18" x14ac:dyDescent="0.2">
      <c r="A2887" s="1" t="s">
        <v>792</v>
      </c>
      <c r="B2887" s="2">
        <v>43149</v>
      </c>
      <c r="C2887" s="1" t="s">
        <v>6852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>
        <v>419.46</v>
      </c>
      <c r="J2887" s="1" t="s">
        <v>181</v>
      </c>
      <c r="K2887" s="1" t="s">
        <v>182</v>
      </c>
      <c r="L2887">
        <v>838.92</v>
      </c>
      <c r="M2887">
        <v>377.51400000000001</v>
      </c>
      <c r="N2887">
        <v>1</v>
      </c>
      <c r="O2887" s="2">
        <v>43149</v>
      </c>
      <c r="P2887" s="2">
        <v>43149</v>
      </c>
      <c r="Q2887">
        <v>2</v>
      </c>
      <c r="R2887">
        <v>2018</v>
      </c>
    </row>
    <row r="2888" spans="1:18" x14ac:dyDescent="0.2">
      <c r="A2888" s="1" t="s">
        <v>792</v>
      </c>
      <c r="B2888" s="2">
        <v>43149</v>
      </c>
      <c r="C2888" s="1" t="s">
        <v>6852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>
        <v>874.79</v>
      </c>
      <c r="J2888" s="1" t="s">
        <v>188</v>
      </c>
      <c r="K2888" s="1" t="s">
        <v>189</v>
      </c>
      <c r="L2888">
        <v>1749.58</v>
      </c>
      <c r="M2888">
        <v>787.31099999999992</v>
      </c>
      <c r="N2888">
        <v>1</v>
      </c>
      <c r="O2888" s="2">
        <v>43149</v>
      </c>
      <c r="P2888" s="2">
        <v>43149</v>
      </c>
      <c r="Q2888">
        <v>2</v>
      </c>
      <c r="R2888">
        <v>2018</v>
      </c>
    </row>
    <row r="2889" spans="1:18" x14ac:dyDescent="0.2">
      <c r="A2889" s="1" t="s">
        <v>793</v>
      </c>
      <c r="B2889" s="2">
        <v>43378</v>
      </c>
      <c r="C2889" s="1" t="s">
        <v>6874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>
        <v>33.770000000000003</v>
      </c>
      <c r="J2889" s="1" t="s">
        <v>56</v>
      </c>
      <c r="K2889" s="1" t="s">
        <v>57</v>
      </c>
      <c r="L2889">
        <v>67.540000000000006</v>
      </c>
      <c r="M2889">
        <v>30.393000000000001</v>
      </c>
      <c r="N2889">
        <v>4</v>
      </c>
      <c r="O2889" s="2">
        <v>43378</v>
      </c>
      <c r="P2889" s="2">
        <v>43378</v>
      </c>
      <c r="Q2889">
        <v>10</v>
      </c>
      <c r="R2889">
        <v>2018</v>
      </c>
    </row>
    <row r="2890" spans="1:18" x14ac:dyDescent="0.2">
      <c r="A2890" s="1" t="s">
        <v>793</v>
      </c>
      <c r="B2890" s="2">
        <v>43378</v>
      </c>
      <c r="C2890" s="1" t="s">
        <v>6874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>
        <v>209.26</v>
      </c>
      <c r="J2890" s="1" t="s">
        <v>39</v>
      </c>
      <c r="K2890" s="1" t="s">
        <v>40</v>
      </c>
      <c r="L2890">
        <v>418.52</v>
      </c>
      <c r="M2890">
        <v>188.334</v>
      </c>
      <c r="N2890">
        <v>4</v>
      </c>
      <c r="O2890" s="2">
        <v>43378</v>
      </c>
      <c r="P2890" s="2">
        <v>43378</v>
      </c>
      <c r="Q2890">
        <v>10</v>
      </c>
      <c r="R2890">
        <v>2018</v>
      </c>
    </row>
    <row r="2891" spans="1:18" x14ac:dyDescent="0.2">
      <c r="A2891" s="1" t="s">
        <v>793</v>
      </c>
      <c r="B2891" s="2">
        <v>43378</v>
      </c>
      <c r="C2891" s="1" t="s">
        <v>6874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>
        <v>1229.46</v>
      </c>
      <c r="J2891" s="1" t="s">
        <v>37</v>
      </c>
      <c r="K2891" s="1" t="s">
        <v>38</v>
      </c>
      <c r="L2891">
        <v>2458.92</v>
      </c>
      <c r="M2891">
        <v>1106.5140000000001</v>
      </c>
      <c r="N2891">
        <v>4</v>
      </c>
      <c r="O2891" s="2">
        <v>43378</v>
      </c>
      <c r="P2891" s="2">
        <v>43378</v>
      </c>
      <c r="Q2891">
        <v>10</v>
      </c>
      <c r="R2891">
        <v>2018</v>
      </c>
    </row>
    <row r="2892" spans="1:18" x14ac:dyDescent="0.2">
      <c r="A2892" s="1" t="s">
        <v>793</v>
      </c>
      <c r="B2892" s="2">
        <v>43378</v>
      </c>
      <c r="C2892" s="1" t="s">
        <v>6874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>
        <v>1242.8499999999999</v>
      </c>
      <c r="J2892" s="1" t="s">
        <v>58</v>
      </c>
      <c r="K2892" s="1" t="s">
        <v>59</v>
      </c>
      <c r="L2892">
        <v>2485.6999999999998</v>
      </c>
      <c r="M2892">
        <v>1118.5649999999998</v>
      </c>
      <c r="N2892">
        <v>4</v>
      </c>
      <c r="O2892" s="2">
        <v>43378</v>
      </c>
      <c r="P2892" s="2">
        <v>43378</v>
      </c>
      <c r="Q2892">
        <v>10</v>
      </c>
      <c r="R2892">
        <v>2018</v>
      </c>
    </row>
    <row r="2893" spans="1:18" x14ac:dyDescent="0.2">
      <c r="A2893" s="1" t="s">
        <v>793</v>
      </c>
      <c r="B2893" s="2">
        <v>43378</v>
      </c>
      <c r="C2893" s="1" t="s">
        <v>6874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>
        <v>65.599999999999994</v>
      </c>
      <c r="J2893" s="1" t="s">
        <v>44</v>
      </c>
      <c r="K2893" s="1" t="s">
        <v>45</v>
      </c>
      <c r="L2893">
        <v>131.19999999999999</v>
      </c>
      <c r="M2893">
        <v>59.039999999999992</v>
      </c>
      <c r="N2893">
        <v>4</v>
      </c>
      <c r="O2893" s="2">
        <v>43378</v>
      </c>
      <c r="P2893" s="2">
        <v>43378</v>
      </c>
      <c r="Q2893">
        <v>10</v>
      </c>
      <c r="R2893">
        <v>2018</v>
      </c>
    </row>
    <row r="2894" spans="1:18" x14ac:dyDescent="0.2">
      <c r="A2894" s="1" t="s">
        <v>794</v>
      </c>
      <c r="B2894" s="2">
        <v>43515</v>
      </c>
      <c r="C2894" s="1" t="s">
        <v>6856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>
        <v>53.99</v>
      </c>
      <c r="J2894" s="1" t="s">
        <v>160</v>
      </c>
      <c r="K2894" s="1" t="s">
        <v>161</v>
      </c>
      <c r="L2894">
        <v>107.98</v>
      </c>
      <c r="M2894">
        <v>48.591000000000001</v>
      </c>
      <c r="N2894">
        <v>1</v>
      </c>
      <c r="O2894" s="2">
        <v>43515</v>
      </c>
      <c r="P2894" s="2">
        <v>43515</v>
      </c>
      <c r="Q2894">
        <v>2</v>
      </c>
      <c r="R2894">
        <v>2019</v>
      </c>
    </row>
    <row r="2895" spans="1:18" x14ac:dyDescent="0.2">
      <c r="A2895" s="1" t="s">
        <v>794</v>
      </c>
      <c r="B2895" s="2">
        <v>43515</v>
      </c>
      <c r="C2895" s="1" t="s">
        <v>6856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>
        <v>469.79</v>
      </c>
      <c r="J2895" s="1" t="s">
        <v>440</v>
      </c>
      <c r="K2895" s="1" t="s">
        <v>439</v>
      </c>
      <c r="L2895">
        <v>939.58</v>
      </c>
      <c r="M2895">
        <v>422.81100000000004</v>
      </c>
      <c r="N2895">
        <v>1</v>
      </c>
      <c r="O2895" s="2">
        <v>43515</v>
      </c>
      <c r="P2895" s="2">
        <v>43515</v>
      </c>
      <c r="Q2895">
        <v>2</v>
      </c>
      <c r="R2895">
        <v>2019</v>
      </c>
    </row>
    <row r="2896" spans="1:18" x14ac:dyDescent="0.2">
      <c r="A2896" s="1" t="s">
        <v>794</v>
      </c>
      <c r="B2896" s="2">
        <v>43515</v>
      </c>
      <c r="C2896" s="1" t="s">
        <v>6856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>
        <v>469.79</v>
      </c>
      <c r="J2896" s="1" t="s">
        <v>440</v>
      </c>
      <c r="K2896" s="1" t="s">
        <v>439</v>
      </c>
      <c r="L2896">
        <v>939.58</v>
      </c>
      <c r="M2896">
        <v>422.81100000000004</v>
      </c>
      <c r="N2896">
        <v>1</v>
      </c>
      <c r="O2896" s="2">
        <v>43515</v>
      </c>
      <c r="P2896" s="2">
        <v>43515</v>
      </c>
      <c r="Q2896">
        <v>2</v>
      </c>
      <c r="R2896">
        <v>2019</v>
      </c>
    </row>
    <row r="2897" spans="1:18" x14ac:dyDescent="0.2">
      <c r="A2897" s="1" t="s">
        <v>794</v>
      </c>
      <c r="B2897" s="2">
        <v>43515</v>
      </c>
      <c r="C2897" s="1" t="s">
        <v>6856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>
        <v>44.99</v>
      </c>
      <c r="J2897" s="1" t="s">
        <v>48</v>
      </c>
      <c r="K2897" s="1" t="s">
        <v>49</v>
      </c>
      <c r="L2897">
        <v>89.98</v>
      </c>
      <c r="M2897">
        <v>40.491</v>
      </c>
      <c r="N2897">
        <v>1</v>
      </c>
      <c r="O2897" s="2">
        <v>43515</v>
      </c>
      <c r="P2897" s="2">
        <v>43515</v>
      </c>
      <c r="Q2897">
        <v>2</v>
      </c>
      <c r="R2897">
        <v>2019</v>
      </c>
    </row>
    <row r="2898" spans="1:18" x14ac:dyDescent="0.2">
      <c r="A2898" s="1" t="s">
        <v>794</v>
      </c>
      <c r="B2898" s="2">
        <v>43515</v>
      </c>
      <c r="C2898" s="1" t="s">
        <v>6856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>
        <v>5.19</v>
      </c>
      <c r="J2898" s="1" t="s">
        <v>46</v>
      </c>
      <c r="K2898" s="1" t="s">
        <v>47</v>
      </c>
      <c r="L2898">
        <v>10.38</v>
      </c>
      <c r="M2898">
        <v>4.6710000000000003</v>
      </c>
      <c r="N2898">
        <v>1</v>
      </c>
      <c r="O2898" s="2">
        <v>43515</v>
      </c>
      <c r="P2898" s="2">
        <v>43515</v>
      </c>
      <c r="Q2898">
        <v>2</v>
      </c>
      <c r="R2898">
        <v>2019</v>
      </c>
    </row>
    <row r="2899" spans="1:18" x14ac:dyDescent="0.2">
      <c r="A2899" s="1" t="s">
        <v>794</v>
      </c>
      <c r="B2899" s="2">
        <v>43515</v>
      </c>
      <c r="C2899" s="1" t="s">
        <v>6856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>
        <v>1308.94</v>
      </c>
      <c r="J2899" s="1" t="s">
        <v>213</v>
      </c>
      <c r="K2899" s="1" t="s">
        <v>214</v>
      </c>
      <c r="L2899">
        <v>2617.88</v>
      </c>
      <c r="M2899">
        <v>1178.046</v>
      </c>
      <c r="N2899">
        <v>1</v>
      </c>
      <c r="O2899" s="2">
        <v>43515</v>
      </c>
      <c r="P2899" s="2">
        <v>43515</v>
      </c>
      <c r="Q2899">
        <v>2</v>
      </c>
      <c r="R2899">
        <v>2019</v>
      </c>
    </row>
    <row r="2900" spans="1:18" x14ac:dyDescent="0.2">
      <c r="A2900" s="1" t="s">
        <v>794</v>
      </c>
      <c r="B2900" s="2">
        <v>43515</v>
      </c>
      <c r="C2900" s="1" t="s">
        <v>6856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>
        <v>324.45</v>
      </c>
      <c r="J2900" s="1" t="s">
        <v>208</v>
      </c>
      <c r="K2900" s="1" t="s">
        <v>209</v>
      </c>
      <c r="L2900">
        <v>648.9</v>
      </c>
      <c r="M2900">
        <v>292.005</v>
      </c>
      <c r="N2900">
        <v>1</v>
      </c>
      <c r="O2900" s="2">
        <v>43515</v>
      </c>
      <c r="P2900" s="2">
        <v>43515</v>
      </c>
      <c r="Q2900">
        <v>2</v>
      </c>
      <c r="R2900">
        <v>2019</v>
      </c>
    </row>
    <row r="2901" spans="1:18" x14ac:dyDescent="0.2">
      <c r="A2901" s="1" t="s">
        <v>794</v>
      </c>
      <c r="B2901" s="2">
        <v>43515</v>
      </c>
      <c r="C2901" s="1" t="s">
        <v>6856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>
        <v>20.190000000000001</v>
      </c>
      <c r="J2901" s="1" t="s">
        <v>20</v>
      </c>
      <c r="K2901" s="1" t="s">
        <v>54</v>
      </c>
      <c r="L2901">
        <v>40.380000000000003</v>
      </c>
      <c r="M2901">
        <v>18.170999999999999</v>
      </c>
      <c r="N2901">
        <v>1</v>
      </c>
      <c r="O2901" s="2">
        <v>43515</v>
      </c>
      <c r="P2901" s="2">
        <v>43515</v>
      </c>
      <c r="Q2901">
        <v>2</v>
      </c>
      <c r="R2901">
        <v>2019</v>
      </c>
    </row>
    <row r="2902" spans="1:18" x14ac:dyDescent="0.2">
      <c r="A2902" s="1" t="s">
        <v>795</v>
      </c>
      <c r="B2902" s="2">
        <v>43522</v>
      </c>
      <c r="C2902" s="1" t="s">
        <v>6856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>
        <v>744.27</v>
      </c>
      <c r="J2902" s="1" t="s">
        <v>41</v>
      </c>
      <c r="K2902" s="1" t="s">
        <v>42</v>
      </c>
      <c r="L2902">
        <v>1488.54</v>
      </c>
      <c r="M2902">
        <v>669.84299999999996</v>
      </c>
      <c r="N2902">
        <v>1</v>
      </c>
      <c r="O2902" s="2">
        <v>43522</v>
      </c>
      <c r="P2902" s="2">
        <v>43522</v>
      </c>
      <c r="Q2902">
        <v>2</v>
      </c>
      <c r="R2902">
        <v>2019</v>
      </c>
    </row>
    <row r="2903" spans="1:18" x14ac:dyDescent="0.2">
      <c r="A2903" s="1" t="s">
        <v>795</v>
      </c>
      <c r="B2903" s="2">
        <v>43522</v>
      </c>
      <c r="C2903" s="1" t="s">
        <v>6856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>
        <v>1229.46</v>
      </c>
      <c r="J2903" s="1" t="s">
        <v>37</v>
      </c>
      <c r="K2903" s="1" t="s">
        <v>38</v>
      </c>
      <c r="L2903">
        <v>2458.92</v>
      </c>
      <c r="M2903">
        <v>1106.5140000000001</v>
      </c>
      <c r="N2903">
        <v>1</v>
      </c>
      <c r="O2903" s="2">
        <v>43522</v>
      </c>
      <c r="P2903" s="2">
        <v>43522</v>
      </c>
      <c r="Q2903">
        <v>2</v>
      </c>
      <c r="R2903">
        <v>2019</v>
      </c>
    </row>
    <row r="2904" spans="1:18" x14ac:dyDescent="0.2">
      <c r="A2904" s="1" t="s">
        <v>795</v>
      </c>
      <c r="B2904" s="2">
        <v>43522</v>
      </c>
      <c r="C2904" s="1" t="s">
        <v>6856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>
        <v>24.29</v>
      </c>
      <c r="J2904" s="1" t="s">
        <v>84</v>
      </c>
      <c r="K2904" s="1" t="s">
        <v>85</v>
      </c>
      <c r="L2904">
        <v>48.58</v>
      </c>
      <c r="M2904">
        <v>21.860999999999997</v>
      </c>
      <c r="N2904">
        <v>1</v>
      </c>
      <c r="O2904" s="2">
        <v>43522</v>
      </c>
      <c r="P2904" s="2">
        <v>43522</v>
      </c>
      <c r="Q2904">
        <v>2</v>
      </c>
      <c r="R2904">
        <v>2019</v>
      </c>
    </row>
    <row r="2905" spans="1:18" x14ac:dyDescent="0.2">
      <c r="A2905" s="1" t="s">
        <v>795</v>
      </c>
      <c r="B2905" s="2">
        <v>43522</v>
      </c>
      <c r="C2905" s="1" t="s">
        <v>6856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>
        <v>647.99</v>
      </c>
      <c r="J2905" s="1" t="s">
        <v>66</v>
      </c>
      <c r="K2905" s="1" t="s">
        <v>67</v>
      </c>
      <c r="L2905">
        <v>1295.98</v>
      </c>
      <c r="M2905">
        <v>583.19100000000003</v>
      </c>
      <c r="N2905">
        <v>1</v>
      </c>
      <c r="O2905" s="2">
        <v>43522</v>
      </c>
      <c r="P2905" s="2">
        <v>43522</v>
      </c>
      <c r="Q2905">
        <v>2</v>
      </c>
      <c r="R2905">
        <v>2019</v>
      </c>
    </row>
    <row r="2906" spans="1:18" x14ac:dyDescent="0.2">
      <c r="A2906" s="1" t="s">
        <v>795</v>
      </c>
      <c r="B2906" s="2">
        <v>43522</v>
      </c>
      <c r="C2906" s="1" t="s">
        <v>6856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>
        <v>196.33</v>
      </c>
      <c r="J2906" s="1" t="s">
        <v>60</v>
      </c>
      <c r="K2906" s="1" t="s">
        <v>61</v>
      </c>
      <c r="L2906">
        <v>392.66</v>
      </c>
      <c r="M2906">
        <v>176.697</v>
      </c>
      <c r="N2906">
        <v>1</v>
      </c>
      <c r="O2906" s="2">
        <v>43522</v>
      </c>
      <c r="P2906" s="2">
        <v>43522</v>
      </c>
      <c r="Q2906">
        <v>2</v>
      </c>
      <c r="R2906">
        <v>2019</v>
      </c>
    </row>
    <row r="2907" spans="1:18" x14ac:dyDescent="0.2">
      <c r="A2907" s="1" t="s">
        <v>795</v>
      </c>
      <c r="B2907" s="2">
        <v>43522</v>
      </c>
      <c r="C2907" s="1" t="s">
        <v>6856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>
        <v>209.26</v>
      </c>
      <c r="J2907" s="1" t="s">
        <v>39</v>
      </c>
      <c r="K2907" s="1" t="s">
        <v>40</v>
      </c>
      <c r="L2907">
        <v>418.52</v>
      </c>
      <c r="M2907">
        <v>188.334</v>
      </c>
      <c r="N2907">
        <v>1</v>
      </c>
      <c r="O2907" s="2">
        <v>43522</v>
      </c>
      <c r="P2907" s="2">
        <v>43522</v>
      </c>
      <c r="Q2907">
        <v>2</v>
      </c>
      <c r="R2907">
        <v>2019</v>
      </c>
    </row>
    <row r="2908" spans="1:18" x14ac:dyDescent="0.2">
      <c r="A2908" s="1" t="s">
        <v>795</v>
      </c>
      <c r="B2908" s="2">
        <v>43522</v>
      </c>
      <c r="C2908" s="1" t="s">
        <v>6856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>
        <v>736.15</v>
      </c>
      <c r="J2908" s="1" t="s">
        <v>52</v>
      </c>
      <c r="K2908" s="1" t="s">
        <v>53</v>
      </c>
      <c r="L2908">
        <v>1472.3</v>
      </c>
      <c r="M2908">
        <v>662.53499999999997</v>
      </c>
      <c r="N2908">
        <v>1</v>
      </c>
      <c r="O2908" s="2">
        <v>43522</v>
      </c>
      <c r="P2908" s="2">
        <v>43522</v>
      </c>
      <c r="Q2908">
        <v>2</v>
      </c>
      <c r="R2908">
        <v>2019</v>
      </c>
    </row>
    <row r="2909" spans="1:18" x14ac:dyDescent="0.2">
      <c r="A2909" s="1" t="s">
        <v>796</v>
      </c>
      <c r="B2909" s="2">
        <v>43583</v>
      </c>
      <c r="C2909" s="1" t="s">
        <v>6876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>
        <v>469.79</v>
      </c>
      <c r="J2909" s="1" t="s">
        <v>440</v>
      </c>
      <c r="K2909" s="1" t="s">
        <v>439</v>
      </c>
      <c r="L2909">
        <v>939.58</v>
      </c>
      <c r="M2909">
        <v>422.81100000000004</v>
      </c>
      <c r="N2909">
        <v>2</v>
      </c>
      <c r="O2909" s="2">
        <v>43583</v>
      </c>
      <c r="P2909" s="2">
        <v>43583</v>
      </c>
      <c r="Q2909">
        <v>4</v>
      </c>
      <c r="R2909">
        <v>2019</v>
      </c>
    </row>
    <row r="2910" spans="1:18" x14ac:dyDescent="0.2">
      <c r="A2910" s="1" t="s">
        <v>796</v>
      </c>
      <c r="B2910" s="2">
        <v>43583</v>
      </c>
      <c r="C2910" s="1" t="s">
        <v>6876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>
        <v>14.13</v>
      </c>
      <c r="J2910" s="1" t="s">
        <v>29</v>
      </c>
      <c r="K2910" s="1" t="s">
        <v>30</v>
      </c>
      <c r="L2910">
        <v>28.26</v>
      </c>
      <c r="M2910">
        <v>12.717000000000001</v>
      </c>
      <c r="N2910">
        <v>2</v>
      </c>
      <c r="O2910" s="2">
        <v>43583</v>
      </c>
      <c r="P2910" s="2">
        <v>43583</v>
      </c>
      <c r="Q2910">
        <v>4</v>
      </c>
      <c r="R2910">
        <v>2019</v>
      </c>
    </row>
    <row r="2911" spans="1:18" x14ac:dyDescent="0.2">
      <c r="A2911" s="1" t="s">
        <v>796</v>
      </c>
      <c r="B2911" s="2">
        <v>43583</v>
      </c>
      <c r="C2911" s="1" t="s">
        <v>6876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>
        <v>202.33</v>
      </c>
      <c r="J2911" s="1" t="s">
        <v>202</v>
      </c>
      <c r="K2911" s="1" t="s">
        <v>203</v>
      </c>
      <c r="L2911">
        <v>404.66</v>
      </c>
      <c r="M2911">
        <v>182.09700000000001</v>
      </c>
      <c r="N2911">
        <v>2</v>
      </c>
      <c r="O2911" s="2">
        <v>43583</v>
      </c>
      <c r="P2911" s="2">
        <v>43583</v>
      </c>
      <c r="Q2911">
        <v>4</v>
      </c>
      <c r="R2911">
        <v>2019</v>
      </c>
    </row>
    <row r="2912" spans="1:18" x14ac:dyDescent="0.2">
      <c r="A2912" s="1" t="s">
        <v>796</v>
      </c>
      <c r="B2912" s="2">
        <v>43583</v>
      </c>
      <c r="C2912" s="1" t="s">
        <v>6876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>
        <v>35.99</v>
      </c>
      <c r="J2912" s="1" t="s">
        <v>163</v>
      </c>
      <c r="K2912" s="1" t="s">
        <v>164</v>
      </c>
      <c r="L2912">
        <v>71.98</v>
      </c>
      <c r="M2912">
        <v>32.391000000000005</v>
      </c>
      <c r="N2912">
        <v>2</v>
      </c>
      <c r="O2912" s="2">
        <v>43583</v>
      </c>
      <c r="P2912" s="2">
        <v>43583</v>
      </c>
      <c r="Q2912">
        <v>4</v>
      </c>
      <c r="R2912">
        <v>2019</v>
      </c>
    </row>
    <row r="2913" spans="1:18" x14ac:dyDescent="0.2">
      <c r="A2913" s="1" t="s">
        <v>796</v>
      </c>
      <c r="B2913" s="2">
        <v>43583</v>
      </c>
      <c r="C2913" s="1" t="s">
        <v>6876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>
        <v>35.99</v>
      </c>
      <c r="J2913" s="1" t="s">
        <v>163</v>
      </c>
      <c r="K2913" s="1" t="s">
        <v>164</v>
      </c>
      <c r="L2913">
        <v>71.98</v>
      </c>
      <c r="M2913">
        <v>32.391000000000005</v>
      </c>
      <c r="N2913">
        <v>2</v>
      </c>
      <c r="O2913" s="2">
        <v>43583</v>
      </c>
      <c r="P2913" s="2">
        <v>43583</v>
      </c>
      <c r="Q2913">
        <v>4</v>
      </c>
      <c r="R2913">
        <v>2019</v>
      </c>
    </row>
    <row r="2914" spans="1:18" x14ac:dyDescent="0.2">
      <c r="A2914" s="1" t="s">
        <v>796</v>
      </c>
      <c r="B2914" s="2">
        <v>43583</v>
      </c>
      <c r="C2914" s="1" t="s">
        <v>6876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>
        <v>149.03</v>
      </c>
      <c r="J2914" s="1" t="s">
        <v>215</v>
      </c>
      <c r="K2914" s="1" t="s">
        <v>216</v>
      </c>
      <c r="L2914">
        <v>298.06</v>
      </c>
      <c r="M2914">
        <v>134.12700000000001</v>
      </c>
      <c r="N2914">
        <v>2</v>
      </c>
      <c r="O2914" s="2">
        <v>43583</v>
      </c>
      <c r="P2914" s="2">
        <v>43583</v>
      </c>
      <c r="Q2914">
        <v>4</v>
      </c>
      <c r="R2914">
        <v>2019</v>
      </c>
    </row>
    <row r="2915" spans="1:18" x14ac:dyDescent="0.2">
      <c r="A2915" s="1" t="s">
        <v>796</v>
      </c>
      <c r="B2915" s="2">
        <v>43583</v>
      </c>
      <c r="C2915" s="1" t="s">
        <v>6876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>
        <v>53.99</v>
      </c>
      <c r="J2915" s="1" t="s">
        <v>160</v>
      </c>
      <c r="K2915" s="1" t="s">
        <v>161</v>
      </c>
      <c r="L2915">
        <v>107.98</v>
      </c>
      <c r="M2915">
        <v>48.591000000000001</v>
      </c>
      <c r="N2915">
        <v>2</v>
      </c>
      <c r="O2915" s="2">
        <v>43583</v>
      </c>
      <c r="P2915" s="2">
        <v>43583</v>
      </c>
      <c r="Q2915">
        <v>4</v>
      </c>
      <c r="R2915">
        <v>2019</v>
      </c>
    </row>
    <row r="2916" spans="1:18" x14ac:dyDescent="0.2">
      <c r="A2916" s="1" t="s">
        <v>796</v>
      </c>
      <c r="B2916" s="2">
        <v>43583</v>
      </c>
      <c r="C2916" s="1" t="s">
        <v>6876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>
        <v>202.33</v>
      </c>
      <c r="J2916" s="1" t="s">
        <v>202</v>
      </c>
      <c r="K2916" s="1" t="s">
        <v>203</v>
      </c>
      <c r="L2916">
        <v>404.66</v>
      </c>
      <c r="M2916">
        <v>182.09700000000001</v>
      </c>
      <c r="N2916">
        <v>2</v>
      </c>
      <c r="O2916" s="2">
        <v>43583</v>
      </c>
      <c r="P2916" s="2">
        <v>43583</v>
      </c>
      <c r="Q2916">
        <v>4</v>
      </c>
      <c r="R2916">
        <v>2019</v>
      </c>
    </row>
    <row r="2917" spans="1:18" x14ac:dyDescent="0.2">
      <c r="A2917" s="1" t="s">
        <v>796</v>
      </c>
      <c r="B2917" s="2">
        <v>43583</v>
      </c>
      <c r="C2917" s="1" t="s">
        <v>6876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>
        <v>469.79</v>
      </c>
      <c r="J2917" s="1" t="s">
        <v>440</v>
      </c>
      <c r="K2917" s="1" t="s">
        <v>439</v>
      </c>
      <c r="L2917">
        <v>939.58</v>
      </c>
      <c r="M2917">
        <v>422.81100000000004</v>
      </c>
      <c r="N2917">
        <v>2</v>
      </c>
      <c r="O2917" s="2">
        <v>43583</v>
      </c>
      <c r="P2917" s="2">
        <v>43583</v>
      </c>
      <c r="Q2917">
        <v>4</v>
      </c>
      <c r="R2917">
        <v>2019</v>
      </c>
    </row>
    <row r="2918" spans="1:18" x14ac:dyDescent="0.2">
      <c r="A2918" s="1" t="s">
        <v>796</v>
      </c>
      <c r="B2918" s="2">
        <v>43583</v>
      </c>
      <c r="C2918" s="1" t="s">
        <v>6876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>
        <v>183.94</v>
      </c>
      <c r="J2918" s="1" t="s">
        <v>185</v>
      </c>
      <c r="K2918" s="1" t="s">
        <v>201</v>
      </c>
      <c r="L2918">
        <v>367.88</v>
      </c>
      <c r="M2918">
        <v>165.54599999999999</v>
      </c>
      <c r="N2918">
        <v>2</v>
      </c>
      <c r="O2918" s="2">
        <v>43583</v>
      </c>
      <c r="P2918" s="2">
        <v>43583</v>
      </c>
      <c r="Q2918">
        <v>4</v>
      </c>
      <c r="R2918">
        <v>2019</v>
      </c>
    </row>
    <row r="2919" spans="1:18" x14ac:dyDescent="0.2">
      <c r="A2919" s="1" t="s">
        <v>796</v>
      </c>
      <c r="B2919" s="2">
        <v>43583</v>
      </c>
      <c r="C2919" s="1" t="s">
        <v>6876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>
        <v>600.26</v>
      </c>
      <c r="J2919" s="1" t="s">
        <v>204</v>
      </c>
      <c r="K2919" s="1" t="s">
        <v>205</v>
      </c>
      <c r="L2919">
        <v>1200.52</v>
      </c>
      <c r="M2919">
        <v>540.23400000000004</v>
      </c>
      <c r="N2919">
        <v>2</v>
      </c>
      <c r="O2919" s="2">
        <v>43583</v>
      </c>
      <c r="P2919" s="2">
        <v>43583</v>
      </c>
      <c r="Q2919">
        <v>4</v>
      </c>
      <c r="R2919">
        <v>2019</v>
      </c>
    </row>
    <row r="2920" spans="1:18" x14ac:dyDescent="0.2">
      <c r="A2920" s="1" t="s">
        <v>796</v>
      </c>
      <c r="B2920" s="2">
        <v>43583</v>
      </c>
      <c r="C2920" s="1" t="s">
        <v>6876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>
        <v>324.45</v>
      </c>
      <c r="J2920" s="1" t="s">
        <v>208</v>
      </c>
      <c r="K2920" s="1" t="s">
        <v>209</v>
      </c>
      <c r="L2920">
        <v>648.9</v>
      </c>
      <c r="M2920">
        <v>292.005</v>
      </c>
      <c r="N2920">
        <v>2</v>
      </c>
      <c r="O2920" s="2">
        <v>43583</v>
      </c>
      <c r="P2920" s="2">
        <v>43583</v>
      </c>
      <c r="Q2920">
        <v>4</v>
      </c>
      <c r="R2920">
        <v>2019</v>
      </c>
    </row>
    <row r="2921" spans="1:18" x14ac:dyDescent="0.2">
      <c r="A2921" s="1" t="s">
        <v>797</v>
      </c>
      <c r="B2921" s="2">
        <v>43589</v>
      </c>
      <c r="C2921" s="1" t="s">
        <v>6857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>
        <v>469.79</v>
      </c>
      <c r="J2921" s="1" t="s">
        <v>440</v>
      </c>
      <c r="K2921" s="1" t="s">
        <v>439</v>
      </c>
      <c r="L2921">
        <v>939.58</v>
      </c>
      <c r="M2921">
        <v>422.81100000000004</v>
      </c>
      <c r="N2921">
        <v>2</v>
      </c>
      <c r="O2921" s="2">
        <v>43589</v>
      </c>
      <c r="P2921" s="2">
        <v>43589</v>
      </c>
      <c r="Q2921">
        <v>5</v>
      </c>
      <c r="R2921">
        <v>2019</v>
      </c>
    </row>
    <row r="2922" spans="1:18" x14ac:dyDescent="0.2">
      <c r="A2922" s="1" t="s">
        <v>797</v>
      </c>
      <c r="B2922" s="2">
        <v>43589</v>
      </c>
      <c r="C2922" s="1" t="s">
        <v>6857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>
        <v>44.99</v>
      </c>
      <c r="J2922" s="1" t="s">
        <v>48</v>
      </c>
      <c r="K2922" s="1" t="s">
        <v>49</v>
      </c>
      <c r="L2922">
        <v>89.98</v>
      </c>
      <c r="M2922">
        <v>40.491</v>
      </c>
      <c r="N2922">
        <v>2</v>
      </c>
      <c r="O2922" s="2">
        <v>43589</v>
      </c>
      <c r="P2922" s="2">
        <v>43589</v>
      </c>
      <c r="Q2922">
        <v>5</v>
      </c>
      <c r="R2922">
        <v>2019</v>
      </c>
    </row>
    <row r="2923" spans="1:18" x14ac:dyDescent="0.2">
      <c r="A2923" s="1" t="s">
        <v>798</v>
      </c>
      <c r="B2923" s="2">
        <v>43760</v>
      </c>
      <c r="C2923" s="1" t="s">
        <v>6878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>
        <v>445.41</v>
      </c>
      <c r="J2923" s="1" t="s">
        <v>387</v>
      </c>
      <c r="K2923" s="1" t="s">
        <v>341</v>
      </c>
      <c r="L2923">
        <v>890.82</v>
      </c>
      <c r="M2923">
        <v>400.86900000000003</v>
      </c>
      <c r="N2923">
        <v>4</v>
      </c>
      <c r="O2923" s="2">
        <v>43760</v>
      </c>
      <c r="P2923" s="2">
        <v>43760</v>
      </c>
      <c r="Q2923">
        <v>10</v>
      </c>
      <c r="R2923">
        <v>2019</v>
      </c>
    </row>
    <row r="2924" spans="1:18" x14ac:dyDescent="0.2">
      <c r="A2924" s="1" t="s">
        <v>799</v>
      </c>
      <c r="B2924" s="2">
        <v>43839</v>
      </c>
      <c r="C2924" s="1" t="s">
        <v>6879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>
        <v>445.41</v>
      </c>
      <c r="J2924" s="1" t="s">
        <v>387</v>
      </c>
      <c r="K2924" s="1" t="s">
        <v>341</v>
      </c>
      <c r="L2924">
        <v>890.82</v>
      </c>
      <c r="M2924">
        <v>400.86900000000003</v>
      </c>
      <c r="N2924">
        <v>1</v>
      </c>
      <c r="O2924" s="2">
        <v>43839</v>
      </c>
      <c r="P2924" s="2">
        <v>43839</v>
      </c>
      <c r="Q2924">
        <v>1</v>
      </c>
      <c r="R2924">
        <v>2020</v>
      </c>
    </row>
    <row r="2925" spans="1:18" x14ac:dyDescent="0.2">
      <c r="A2925" s="1" t="s">
        <v>799</v>
      </c>
      <c r="B2925" s="2">
        <v>43839</v>
      </c>
      <c r="C2925" s="1" t="s">
        <v>6879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>
        <v>200.05</v>
      </c>
      <c r="J2925" s="1" t="s">
        <v>344</v>
      </c>
      <c r="K2925" s="1" t="s">
        <v>345</v>
      </c>
      <c r="L2925">
        <v>400.1</v>
      </c>
      <c r="M2925">
        <v>180.04500000000002</v>
      </c>
      <c r="N2925">
        <v>1</v>
      </c>
      <c r="O2925" s="2">
        <v>43839</v>
      </c>
      <c r="P2925" s="2">
        <v>43839</v>
      </c>
      <c r="Q2925">
        <v>1</v>
      </c>
      <c r="R2925">
        <v>2020</v>
      </c>
    </row>
    <row r="2926" spans="1:18" x14ac:dyDescent="0.2">
      <c r="A2926" s="1" t="s">
        <v>799</v>
      </c>
      <c r="B2926" s="2">
        <v>43839</v>
      </c>
      <c r="C2926" s="1" t="s">
        <v>6879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>
        <v>445.41</v>
      </c>
      <c r="J2926" s="1" t="s">
        <v>387</v>
      </c>
      <c r="K2926" s="1" t="s">
        <v>341</v>
      </c>
      <c r="L2926">
        <v>890.82</v>
      </c>
      <c r="M2926">
        <v>400.86900000000003</v>
      </c>
      <c r="N2926">
        <v>1</v>
      </c>
      <c r="O2926" s="2">
        <v>43839</v>
      </c>
      <c r="P2926" s="2">
        <v>43839</v>
      </c>
      <c r="Q2926">
        <v>1</v>
      </c>
      <c r="R2926">
        <v>2020</v>
      </c>
    </row>
    <row r="2927" spans="1:18" x14ac:dyDescent="0.2">
      <c r="A2927" s="1" t="s">
        <v>799</v>
      </c>
      <c r="B2927" s="2">
        <v>43839</v>
      </c>
      <c r="C2927" s="1" t="s">
        <v>6879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>
        <v>200.05</v>
      </c>
      <c r="J2927" s="1" t="s">
        <v>344</v>
      </c>
      <c r="K2927" s="1" t="s">
        <v>345</v>
      </c>
      <c r="L2927">
        <v>400.1</v>
      </c>
      <c r="M2927">
        <v>180.04500000000002</v>
      </c>
      <c r="N2927">
        <v>1</v>
      </c>
      <c r="O2927" s="2">
        <v>43839</v>
      </c>
      <c r="P2927" s="2">
        <v>43839</v>
      </c>
      <c r="Q2927">
        <v>1</v>
      </c>
      <c r="R2927">
        <v>2020</v>
      </c>
    </row>
    <row r="2928" spans="1:18" x14ac:dyDescent="0.2">
      <c r="A2928" s="1" t="s">
        <v>799</v>
      </c>
      <c r="B2928" s="2">
        <v>43839</v>
      </c>
      <c r="C2928" s="1" t="s">
        <v>6879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>
        <v>1430.44</v>
      </c>
      <c r="J2928" s="1" t="s">
        <v>334</v>
      </c>
      <c r="K2928" s="1" t="s">
        <v>335</v>
      </c>
      <c r="L2928">
        <v>2860.88</v>
      </c>
      <c r="M2928">
        <v>1287.396</v>
      </c>
      <c r="N2928">
        <v>1</v>
      </c>
      <c r="O2928" s="2">
        <v>43839</v>
      </c>
      <c r="P2928" s="2">
        <v>43839</v>
      </c>
      <c r="Q2928">
        <v>1</v>
      </c>
      <c r="R2928">
        <v>2020</v>
      </c>
    </row>
    <row r="2929" spans="1:18" x14ac:dyDescent="0.2">
      <c r="A2929" s="1" t="s">
        <v>799</v>
      </c>
      <c r="B2929" s="2">
        <v>43839</v>
      </c>
      <c r="C2929" s="1" t="s">
        <v>6879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>
        <v>602.35</v>
      </c>
      <c r="J2929" s="1" t="s">
        <v>336</v>
      </c>
      <c r="K2929" s="1" t="s">
        <v>337</v>
      </c>
      <c r="L2929">
        <v>1204.7</v>
      </c>
      <c r="M2929">
        <v>542.11500000000001</v>
      </c>
      <c r="N2929">
        <v>1</v>
      </c>
      <c r="O2929" s="2">
        <v>43839</v>
      </c>
      <c r="P2929" s="2">
        <v>43839</v>
      </c>
      <c r="Q2929">
        <v>1</v>
      </c>
      <c r="R2929">
        <v>2020</v>
      </c>
    </row>
    <row r="2930" spans="1:18" x14ac:dyDescent="0.2">
      <c r="A2930" s="1" t="s">
        <v>800</v>
      </c>
      <c r="B2930" s="2">
        <v>43840</v>
      </c>
      <c r="C2930" s="1" t="s">
        <v>6879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>
        <v>41.99</v>
      </c>
      <c r="J2930" s="1" t="s">
        <v>112</v>
      </c>
      <c r="K2930" s="1" t="s">
        <v>113</v>
      </c>
      <c r="L2930">
        <v>83.98</v>
      </c>
      <c r="M2930">
        <v>37.791000000000004</v>
      </c>
      <c r="N2930">
        <v>1</v>
      </c>
      <c r="O2930" s="2">
        <v>43840</v>
      </c>
      <c r="P2930" s="2">
        <v>43840</v>
      </c>
      <c r="Q2930">
        <v>1</v>
      </c>
      <c r="R2930">
        <v>2020</v>
      </c>
    </row>
    <row r="2931" spans="1:18" x14ac:dyDescent="0.2">
      <c r="A2931" s="1" t="s">
        <v>801</v>
      </c>
      <c r="B2931" s="2">
        <v>43976</v>
      </c>
      <c r="C2931" s="1" t="s">
        <v>6861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>
        <v>41.99</v>
      </c>
      <c r="J2931" s="1" t="s">
        <v>112</v>
      </c>
      <c r="K2931" s="1" t="s">
        <v>113</v>
      </c>
      <c r="L2931">
        <v>83.98</v>
      </c>
      <c r="M2931">
        <v>37.791000000000004</v>
      </c>
      <c r="N2931">
        <v>2</v>
      </c>
      <c r="O2931" s="2">
        <v>43976</v>
      </c>
      <c r="P2931" s="2">
        <v>43976</v>
      </c>
      <c r="Q2931">
        <v>5</v>
      </c>
      <c r="R2931">
        <v>2020</v>
      </c>
    </row>
    <row r="2932" spans="1:18" x14ac:dyDescent="0.2">
      <c r="A2932" s="1" t="s">
        <v>801</v>
      </c>
      <c r="B2932" s="2">
        <v>43976</v>
      </c>
      <c r="C2932" s="1" t="s">
        <v>6861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>
        <v>1376.99</v>
      </c>
      <c r="J2932" s="1" t="s">
        <v>77</v>
      </c>
      <c r="K2932" s="1" t="s">
        <v>78</v>
      </c>
      <c r="L2932">
        <v>2753.98</v>
      </c>
      <c r="M2932">
        <v>1239.2909999999999</v>
      </c>
      <c r="N2932">
        <v>2</v>
      </c>
      <c r="O2932" s="2">
        <v>43976</v>
      </c>
      <c r="P2932" s="2">
        <v>43976</v>
      </c>
      <c r="Q2932">
        <v>5</v>
      </c>
      <c r="R2932">
        <v>2020</v>
      </c>
    </row>
    <row r="2933" spans="1:18" x14ac:dyDescent="0.2">
      <c r="A2933" s="1" t="s">
        <v>801</v>
      </c>
      <c r="B2933" s="2">
        <v>43976</v>
      </c>
      <c r="C2933" s="1" t="s">
        <v>6861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>
        <v>31.58</v>
      </c>
      <c r="J2933" s="1" t="s">
        <v>151</v>
      </c>
      <c r="K2933" s="1" t="s">
        <v>152</v>
      </c>
      <c r="L2933">
        <v>63.16</v>
      </c>
      <c r="M2933">
        <v>28.421999999999997</v>
      </c>
      <c r="N2933">
        <v>2</v>
      </c>
      <c r="O2933" s="2">
        <v>43976</v>
      </c>
      <c r="P2933" s="2">
        <v>43976</v>
      </c>
      <c r="Q2933">
        <v>5</v>
      </c>
      <c r="R2933">
        <v>2020</v>
      </c>
    </row>
    <row r="2934" spans="1:18" x14ac:dyDescent="0.2">
      <c r="A2934" s="1" t="s">
        <v>801</v>
      </c>
      <c r="B2934" s="2">
        <v>43976</v>
      </c>
      <c r="C2934" s="1" t="s">
        <v>6861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>
        <v>149.87</v>
      </c>
      <c r="J2934" s="1" t="s">
        <v>80</v>
      </c>
      <c r="K2934" s="1" t="s">
        <v>81</v>
      </c>
      <c r="L2934">
        <v>299.74</v>
      </c>
      <c r="M2934">
        <v>134.88300000000001</v>
      </c>
      <c r="N2934">
        <v>2</v>
      </c>
      <c r="O2934" s="2">
        <v>43976</v>
      </c>
      <c r="P2934" s="2">
        <v>43976</v>
      </c>
      <c r="Q2934">
        <v>5</v>
      </c>
      <c r="R2934">
        <v>2020</v>
      </c>
    </row>
    <row r="2935" spans="1:18" x14ac:dyDescent="0.2">
      <c r="A2935" s="1" t="s">
        <v>801</v>
      </c>
      <c r="B2935" s="2">
        <v>43976</v>
      </c>
      <c r="C2935" s="1" t="s">
        <v>6861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>
        <v>24.29</v>
      </c>
      <c r="J2935" s="1" t="s">
        <v>84</v>
      </c>
      <c r="K2935" s="1" t="s">
        <v>85</v>
      </c>
      <c r="L2935">
        <v>48.58</v>
      </c>
      <c r="M2935">
        <v>21.860999999999997</v>
      </c>
      <c r="N2935">
        <v>2</v>
      </c>
      <c r="O2935" s="2">
        <v>43976</v>
      </c>
      <c r="P2935" s="2">
        <v>43976</v>
      </c>
      <c r="Q2935">
        <v>5</v>
      </c>
      <c r="R2935">
        <v>2020</v>
      </c>
    </row>
    <row r="2936" spans="1:18" x14ac:dyDescent="0.2">
      <c r="A2936" s="1" t="s">
        <v>801</v>
      </c>
      <c r="B2936" s="2">
        <v>43976</v>
      </c>
      <c r="C2936" s="1" t="s">
        <v>6861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>
        <v>29.99</v>
      </c>
      <c r="J2936" s="1" t="s">
        <v>107</v>
      </c>
      <c r="K2936" s="1" t="s">
        <v>108</v>
      </c>
      <c r="L2936">
        <v>59.98</v>
      </c>
      <c r="M2936">
        <v>26.991</v>
      </c>
      <c r="N2936">
        <v>2</v>
      </c>
      <c r="O2936" s="2">
        <v>43976</v>
      </c>
      <c r="P2936" s="2">
        <v>43976</v>
      </c>
      <c r="Q2936">
        <v>5</v>
      </c>
      <c r="R2936">
        <v>2020</v>
      </c>
    </row>
    <row r="2937" spans="1:18" x14ac:dyDescent="0.2">
      <c r="A2937" s="1" t="s">
        <v>801</v>
      </c>
      <c r="B2937" s="2">
        <v>43976</v>
      </c>
      <c r="C2937" s="1" t="s">
        <v>6861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>
        <v>16.27</v>
      </c>
      <c r="J2937" s="1" t="s">
        <v>178</v>
      </c>
      <c r="K2937" s="1" t="s">
        <v>179</v>
      </c>
      <c r="L2937">
        <v>32.54</v>
      </c>
      <c r="M2937">
        <v>14.643000000000001</v>
      </c>
      <c r="N2937">
        <v>2</v>
      </c>
      <c r="O2937" s="2">
        <v>43976</v>
      </c>
      <c r="P2937" s="2">
        <v>43976</v>
      </c>
      <c r="Q2937">
        <v>5</v>
      </c>
      <c r="R2937">
        <v>2020</v>
      </c>
    </row>
    <row r="2938" spans="1:18" x14ac:dyDescent="0.2">
      <c r="A2938" s="1" t="s">
        <v>801</v>
      </c>
      <c r="B2938" s="2">
        <v>43976</v>
      </c>
      <c r="C2938" s="1" t="s">
        <v>6861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>
        <v>218.45</v>
      </c>
      <c r="J2938" s="1" t="s">
        <v>82</v>
      </c>
      <c r="K2938" s="1" t="s">
        <v>83</v>
      </c>
      <c r="L2938">
        <v>436.9</v>
      </c>
      <c r="M2938">
        <v>196.60499999999999</v>
      </c>
      <c r="N2938">
        <v>2</v>
      </c>
      <c r="O2938" s="2">
        <v>43976</v>
      </c>
      <c r="P2938" s="2">
        <v>43976</v>
      </c>
      <c r="Q2938">
        <v>5</v>
      </c>
      <c r="R2938">
        <v>2020</v>
      </c>
    </row>
    <row r="2939" spans="1:18" x14ac:dyDescent="0.2">
      <c r="A2939" s="1" t="s">
        <v>801</v>
      </c>
      <c r="B2939" s="2">
        <v>43976</v>
      </c>
      <c r="C2939" s="1" t="s">
        <v>6861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>
        <v>323.99</v>
      </c>
      <c r="J2939" s="1" t="s">
        <v>87</v>
      </c>
      <c r="K2939" s="1" t="s">
        <v>88</v>
      </c>
      <c r="L2939">
        <v>647.98</v>
      </c>
      <c r="M2939">
        <v>291.59100000000001</v>
      </c>
      <c r="N2939">
        <v>2</v>
      </c>
      <c r="O2939" s="2">
        <v>43976</v>
      </c>
      <c r="P2939" s="2">
        <v>43976</v>
      </c>
      <c r="Q2939">
        <v>5</v>
      </c>
      <c r="R2939">
        <v>2020</v>
      </c>
    </row>
    <row r="2940" spans="1:18" x14ac:dyDescent="0.2">
      <c r="A2940" s="1" t="s">
        <v>802</v>
      </c>
      <c r="B2940" s="2">
        <v>43979</v>
      </c>
      <c r="C2940" s="1" t="s">
        <v>6861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>
        <v>24.29</v>
      </c>
      <c r="J2940" s="1" t="s">
        <v>84</v>
      </c>
      <c r="K2940" s="1" t="s">
        <v>85</v>
      </c>
      <c r="L2940">
        <v>48.58</v>
      </c>
      <c r="M2940">
        <v>21.860999999999997</v>
      </c>
      <c r="N2940">
        <v>2</v>
      </c>
      <c r="O2940" s="2">
        <v>43979</v>
      </c>
      <c r="P2940" s="2">
        <v>43979</v>
      </c>
      <c r="Q2940">
        <v>5</v>
      </c>
      <c r="R2940">
        <v>2020</v>
      </c>
    </row>
    <row r="2941" spans="1:18" x14ac:dyDescent="0.2">
      <c r="A2941" s="1" t="s">
        <v>802</v>
      </c>
      <c r="B2941" s="2">
        <v>43979</v>
      </c>
      <c r="C2941" s="1" t="s">
        <v>6861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>
        <v>356.9</v>
      </c>
      <c r="J2941" s="1" t="s">
        <v>192</v>
      </c>
      <c r="K2941" s="1" t="s">
        <v>353</v>
      </c>
      <c r="L2941">
        <v>713.8</v>
      </c>
      <c r="M2941">
        <v>321.20999999999998</v>
      </c>
      <c r="N2941">
        <v>2</v>
      </c>
      <c r="O2941" s="2">
        <v>43979</v>
      </c>
      <c r="P2941" s="2">
        <v>43979</v>
      </c>
      <c r="Q2941">
        <v>5</v>
      </c>
      <c r="R2941">
        <v>2020</v>
      </c>
    </row>
    <row r="2942" spans="1:18" x14ac:dyDescent="0.2">
      <c r="A2942" s="1" t="s">
        <v>802</v>
      </c>
      <c r="B2942" s="2">
        <v>43979</v>
      </c>
      <c r="C2942" s="1" t="s">
        <v>6861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>
        <v>1466.01</v>
      </c>
      <c r="J2942" s="1" t="s">
        <v>219</v>
      </c>
      <c r="K2942" s="1" t="s">
        <v>349</v>
      </c>
      <c r="L2942">
        <v>2932.02</v>
      </c>
      <c r="M2942">
        <v>1319.4090000000001</v>
      </c>
      <c r="N2942">
        <v>2</v>
      </c>
      <c r="O2942" s="2">
        <v>43979</v>
      </c>
      <c r="P2942" s="2">
        <v>43979</v>
      </c>
      <c r="Q2942">
        <v>5</v>
      </c>
      <c r="R2942">
        <v>2020</v>
      </c>
    </row>
    <row r="2943" spans="1:18" x14ac:dyDescent="0.2">
      <c r="A2943" s="1" t="s">
        <v>802</v>
      </c>
      <c r="B2943" s="2">
        <v>43979</v>
      </c>
      <c r="C2943" s="1" t="s">
        <v>6861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>
        <v>48.59</v>
      </c>
      <c r="J2943" s="1" t="s">
        <v>154</v>
      </c>
      <c r="K2943" s="1" t="s">
        <v>155</v>
      </c>
      <c r="L2943">
        <v>97.18</v>
      </c>
      <c r="M2943">
        <v>43.731000000000002</v>
      </c>
      <c r="N2943">
        <v>2</v>
      </c>
      <c r="O2943" s="2">
        <v>43979</v>
      </c>
      <c r="P2943" s="2">
        <v>43979</v>
      </c>
      <c r="Q2943">
        <v>5</v>
      </c>
      <c r="R2943">
        <v>2020</v>
      </c>
    </row>
    <row r="2944" spans="1:18" x14ac:dyDescent="0.2">
      <c r="A2944" s="1" t="s">
        <v>802</v>
      </c>
      <c r="B2944" s="2">
        <v>43979</v>
      </c>
      <c r="C2944" s="1" t="s">
        <v>6861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>
        <v>2.99</v>
      </c>
      <c r="J2944" s="1" t="s">
        <v>91</v>
      </c>
      <c r="K2944" s="1" t="s">
        <v>92</v>
      </c>
      <c r="L2944">
        <v>5.98</v>
      </c>
      <c r="M2944">
        <v>2.6910000000000003</v>
      </c>
      <c r="N2944">
        <v>2</v>
      </c>
      <c r="O2944" s="2">
        <v>43979</v>
      </c>
      <c r="P2944" s="2">
        <v>43979</v>
      </c>
      <c r="Q2944">
        <v>5</v>
      </c>
      <c r="R2944">
        <v>2020</v>
      </c>
    </row>
    <row r="2945" spans="1:18" x14ac:dyDescent="0.2">
      <c r="A2945" s="1" t="s">
        <v>802</v>
      </c>
      <c r="B2945" s="2">
        <v>43979</v>
      </c>
      <c r="C2945" s="1" t="s">
        <v>6861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>
        <v>32.39</v>
      </c>
      <c r="J2945" s="1" t="s">
        <v>96</v>
      </c>
      <c r="K2945" s="1" t="s">
        <v>97</v>
      </c>
      <c r="L2945">
        <v>64.78</v>
      </c>
      <c r="M2945">
        <v>29.151</v>
      </c>
      <c r="N2945">
        <v>2</v>
      </c>
      <c r="O2945" s="2">
        <v>43979</v>
      </c>
      <c r="P2945" s="2">
        <v>43979</v>
      </c>
      <c r="Q2945">
        <v>5</v>
      </c>
      <c r="R2945">
        <v>2020</v>
      </c>
    </row>
    <row r="2946" spans="1:18" x14ac:dyDescent="0.2">
      <c r="A2946" s="1" t="s">
        <v>802</v>
      </c>
      <c r="B2946" s="2">
        <v>43979</v>
      </c>
      <c r="C2946" s="1" t="s">
        <v>6861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>
        <v>29.99</v>
      </c>
      <c r="J2946" s="1" t="s">
        <v>107</v>
      </c>
      <c r="K2946" s="1" t="s">
        <v>108</v>
      </c>
      <c r="L2946">
        <v>59.98</v>
      </c>
      <c r="M2946">
        <v>26.991</v>
      </c>
      <c r="N2946">
        <v>2</v>
      </c>
      <c r="O2946" s="2">
        <v>43979</v>
      </c>
      <c r="P2946" s="2">
        <v>43979</v>
      </c>
      <c r="Q2946">
        <v>5</v>
      </c>
      <c r="R2946">
        <v>2020</v>
      </c>
    </row>
    <row r="2947" spans="1:18" x14ac:dyDescent="0.2">
      <c r="A2947" s="1" t="s">
        <v>802</v>
      </c>
      <c r="B2947" s="2">
        <v>43979</v>
      </c>
      <c r="C2947" s="1" t="s">
        <v>6861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>
        <v>1020.59</v>
      </c>
      <c r="J2947" s="1" t="s">
        <v>357</v>
      </c>
      <c r="K2947" s="1" t="s">
        <v>358</v>
      </c>
      <c r="L2947">
        <v>2041.18</v>
      </c>
      <c r="M2947">
        <v>918.53100000000006</v>
      </c>
      <c r="N2947">
        <v>2</v>
      </c>
      <c r="O2947" s="2">
        <v>43979</v>
      </c>
      <c r="P2947" s="2">
        <v>43979</v>
      </c>
      <c r="Q2947">
        <v>5</v>
      </c>
      <c r="R2947">
        <v>2020</v>
      </c>
    </row>
    <row r="2948" spans="1:18" x14ac:dyDescent="0.2">
      <c r="A2948" s="1" t="s">
        <v>803</v>
      </c>
      <c r="B2948" s="2">
        <v>43164</v>
      </c>
      <c r="C2948" s="1" t="s">
        <v>6864</v>
      </c>
      <c r="D2948">
        <v>218</v>
      </c>
      <c r="E2948">
        <v>47</v>
      </c>
      <c r="F2948">
        <v>272</v>
      </c>
      <c r="G2948">
        <v>6</v>
      </c>
      <c r="H2948">
        <v>2</v>
      </c>
      <c r="I2948">
        <v>5.7</v>
      </c>
      <c r="J2948" s="1" t="s">
        <v>115</v>
      </c>
      <c r="K2948" s="1" t="s">
        <v>116</v>
      </c>
      <c r="L2948">
        <v>11.4</v>
      </c>
      <c r="M2948">
        <v>5.13</v>
      </c>
      <c r="N2948">
        <v>1</v>
      </c>
      <c r="O2948" s="2">
        <v>43164</v>
      </c>
      <c r="P2948" s="2">
        <v>43164</v>
      </c>
      <c r="Q2948">
        <v>3</v>
      </c>
      <c r="R2948">
        <v>2018</v>
      </c>
    </row>
    <row r="2949" spans="1:18" x14ac:dyDescent="0.2">
      <c r="A2949" s="1" t="s">
        <v>804</v>
      </c>
      <c r="B2949" s="2">
        <v>43173</v>
      </c>
      <c r="C2949" s="1" t="s">
        <v>6864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>
        <v>2039.99</v>
      </c>
      <c r="J2949" s="1" t="s">
        <v>22</v>
      </c>
      <c r="K2949" s="1" t="s">
        <v>23</v>
      </c>
      <c r="L2949">
        <v>4079.98</v>
      </c>
      <c r="M2949">
        <v>1835.991</v>
      </c>
      <c r="N2949">
        <v>1</v>
      </c>
      <c r="O2949" s="2">
        <v>43173</v>
      </c>
      <c r="P2949" s="2">
        <v>43173</v>
      </c>
      <c r="Q2949">
        <v>3</v>
      </c>
      <c r="R2949">
        <v>2018</v>
      </c>
    </row>
    <row r="2950" spans="1:18" x14ac:dyDescent="0.2">
      <c r="A2950" s="1" t="s">
        <v>804</v>
      </c>
      <c r="B2950" s="2">
        <v>43173</v>
      </c>
      <c r="C2950" s="1" t="s">
        <v>6864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>
        <v>2024.99</v>
      </c>
      <c r="J2950" s="1" t="s">
        <v>15</v>
      </c>
      <c r="K2950" s="1" t="s">
        <v>16</v>
      </c>
      <c r="L2950">
        <v>4049.98</v>
      </c>
      <c r="M2950">
        <v>1822.491</v>
      </c>
      <c r="N2950">
        <v>1</v>
      </c>
      <c r="O2950" s="2">
        <v>43173</v>
      </c>
      <c r="P2950" s="2">
        <v>43173</v>
      </c>
      <c r="Q2950">
        <v>3</v>
      </c>
      <c r="R2950">
        <v>2018</v>
      </c>
    </row>
    <row r="2951" spans="1:18" x14ac:dyDescent="0.2">
      <c r="A2951" s="1" t="s">
        <v>804</v>
      </c>
      <c r="B2951" s="2">
        <v>43173</v>
      </c>
      <c r="C2951" s="1" t="s">
        <v>6864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>
        <v>5.7</v>
      </c>
      <c r="J2951" s="1" t="s">
        <v>115</v>
      </c>
      <c r="K2951" s="1" t="s">
        <v>116</v>
      </c>
      <c r="L2951">
        <v>11.4</v>
      </c>
      <c r="M2951">
        <v>5.13</v>
      </c>
      <c r="N2951">
        <v>1</v>
      </c>
      <c r="O2951" s="2">
        <v>43173</v>
      </c>
      <c r="P2951" s="2">
        <v>43173</v>
      </c>
      <c r="Q2951">
        <v>3</v>
      </c>
      <c r="R2951">
        <v>2018</v>
      </c>
    </row>
    <row r="2952" spans="1:18" x14ac:dyDescent="0.2">
      <c r="A2952" s="1" t="s">
        <v>805</v>
      </c>
      <c r="B2952" s="2">
        <v>43256</v>
      </c>
      <c r="C2952" s="1" t="s">
        <v>6865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>
        <v>809.76</v>
      </c>
      <c r="J2952" s="1" t="s">
        <v>145</v>
      </c>
      <c r="K2952" s="1" t="s">
        <v>234</v>
      </c>
      <c r="L2952">
        <v>1619.52</v>
      </c>
      <c r="M2952">
        <v>728.78399999999999</v>
      </c>
      <c r="N2952">
        <v>2</v>
      </c>
      <c r="O2952" s="2">
        <v>43256</v>
      </c>
      <c r="P2952" s="2">
        <v>43256</v>
      </c>
      <c r="Q2952">
        <v>6</v>
      </c>
      <c r="R2952">
        <v>2018</v>
      </c>
    </row>
    <row r="2953" spans="1:18" x14ac:dyDescent="0.2">
      <c r="A2953" s="1" t="s">
        <v>805</v>
      </c>
      <c r="B2953" s="2">
        <v>43256</v>
      </c>
      <c r="C2953" s="1" t="s">
        <v>6865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>
        <v>722.59</v>
      </c>
      <c r="J2953" s="1" t="s">
        <v>121</v>
      </c>
      <c r="K2953" s="1" t="s">
        <v>122</v>
      </c>
      <c r="L2953">
        <v>1445.18</v>
      </c>
      <c r="M2953">
        <v>650.33100000000002</v>
      </c>
      <c r="N2953">
        <v>2</v>
      </c>
      <c r="O2953" s="2">
        <v>43256</v>
      </c>
      <c r="P2953" s="2">
        <v>43256</v>
      </c>
      <c r="Q2953">
        <v>6</v>
      </c>
      <c r="R2953">
        <v>2018</v>
      </c>
    </row>
    <row r="2954" spans="1:18" x14ac:dyDescent="0.2">
      <c r="A2954" s="1" t="s">
        <v>805</v>
      </c>
      <c r="B2954" s="2">
        <v>43256</v>
      </c>
      <c r="C2954" s="1" t="s">
        <v>6865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>
        <v>28.84</v>
      </c>
      <c r="J2954" s="1" t="s">
        <v>13</v>
      </c>
      <c r="K2954" s="1" t="s">
        <v>14</v>
      </c>
      <c r="L2954">
        <v>57.68</v>
      </c>
      <c r="M2954">
        <v>25.956</v>
      </c>
      <c r="N2954">
        <v>2</v>
      </c>
      <c r="O2954" s="2">
        <v>43256</v>
      </c>
      <c r="P2954" s="2">
        <v>43256</v>
      </c>
      <c r="Q2954">
        <v>6</v>
      </c>
      <c r="R2954">
        <v>2018</v>
      </c>
    </row>
    <row r="2955" spans="1:18" x14ac:dyDescent="0.2">
      <c r="A2955" s="1" t="s">
        <v>805</v>
      </c>
      <c r="B2955" s="2">
        <v>43256</v>
      </c>
      <c r="C2955" s="1" t="s">
        <v>6865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>
        <v>722.59</v>
      </c>
      <c r="J2955" s="1" t="s">
        <v>121</v>
      </c>
      <c r="K2955" s="1" t="s">
        <v>122</v>
      </c>
      <c r="L2955">
        <v>1445.18</v>
      </c>
      <c r="M2955">
        <v>650.33100000000002</v>
      </c>
      <c r="N2955">
        <v>2</v>
      </c>
      <c r="O2955" s="2">
        <v>43256</v>
      </c>
      <c r="P2955" s="2">
        <v>43256</v>
      </c>
      <c r="Q2955">
        <v>6</v>
      </c>
      <c r="R2955">
        <v>2018</v>
      </c>
    </row>
    <row r="2956" spans="1:18" x14ac:dyDescent="0.2">
      <c r="A2956" s="1" t="s">
        <v>805</v>
      </c>
      <c r="B2956" s="2">
        <v>43256</v>
      </c>
      <c r="C2956" s="1" t="s">
        <v>6865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>
        <v>843.75</v>
      </c>
      <c r="J2956" s="1" t="s">
        <v>476</v>
      </c>
      <c r="K2956" s="1" t="s">
        <v>16</v>
      </c>
      <c r="L2956">
        <v>1687.5</v>
      </c>
      <c r="M2956">
        <v>759.375</v>
      </c>
      <c r="N2956">
        <v>2</v>
      </c>
      <c r="O2956" s="2">
        <v>43256</v>
      </c>
      <c r="P2956" s="2">
        <v>43256</v>
      </c>
      <c r="Q2956">
        <v>6</v>
      </c>
      <c r="R2956">
        <v>2018</v>
      </c>
    </row>
    <row r="2957" spans="1:18" x14ac:dyDescent="0.2">
      <c r="A2957" s="1" t="s">
        <v>806</v>
      </c>
      <c r="B2957" s="2">
        <v>43695</v>
      </c>
      <c r="C2957" s="1" t="s">
        <v>6858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>
        <v>4.7699999999999996</v>
      </c>
      <c r="J2957" s="1" t="s">
        <v>361</v>
      </c>
      <c r="K2957" s="1" t="s">
        <v>362</v>
      </c>
      <c r="L2957">
        <v>9.5399999999999991</v>
      </c>
      <c r="M2957">
        <v>4.2929999999999993</v>
      </c>
      <c r="N2957">
        <v>3</v>
      </c>
      <c r="O2957" s="2">
        <v>43695</v>
      </c>
      <c r="P2957" s="2">
        <v>43695</v>
      </c>
      <c r="Q2957">
        <v>8</v>
      </c>
      <c r="R2957">
        <v>2019</v>
      </c>
    </row>
    <row r="2958" spans="1:18" x14ac:dyDescent="0.2">
      <c r="A2958" s="1" t="s">
        <v>806</v>
      </c>
      <c r="B2958" s="2">
        <v>43695</v>
      </c>
      <c r="C2958" s="1" t="s">
        <v>6858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>
        <v>63.9</v>
      </c>
      <c r="J2958" s="1" t="s">
        <v>141</v>
      </c>
      <c r="K2958" s="1" t="s">
        <v>142</v>
      </c>
      <c r="L2958">
        <v>127.8</v>
      </c>
      <c r="M2958">
        <v>57.51</v>
      </c>
      <c r="N2958">
        <v>3</v>
      </c>
      <c r="O2958" s="2">
        <v>43695</v>
      </c>
      <c r="P2958" s="2">
        <v>43695</v>
      </c>
      <c r="Q2958">
        <v>8</v>
      </c>
      <c r="R2958">
        <v>2019</v>
      </c>
    </row>
    <row r="2959" spans="1:18" x14ac:dyDescent="0.2">
      <c r="A2959" s="1" t="s">
        <v>806</v>
      </c>
      <c r="B2959" s="2">
        <v>43695</v>
      </c>
      <c r="C2959" s="1" t="s">
        <v>6858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>
        <v>334.06</v>
      </c>
      <c r="J2959" s="1" t="s">
        <v>340</v>
      </c>
      <c r="K2959" s="1" t="s">
        <v>341</v>
      </c>
      <c r="L2959">
        <v>668.12</v>
      </c>
      <c r="M2959">
        <v>300.654</v>
      </c>
      <c r="N2959">
        <v>3</v>
      </c>
      <c r="O2959" s="2">
        <v>43695</v>
      </c>
      <c r="P2959" s="2">
        <v>43695</v>
      </c>
      <c r="Q2959">
        <v>8</v>
      </c>
      <c r="R2959">
        <v>2019</v>
      </c>
    </row>
    <row r="2960" spans="1:18" x14ac:dyDescent="0.2">
      <c r="A2960" s="1" t="s">
        <v>806</v>
      </c>
      <c r="B2960" s="2">
        <v>43695</v>
      </c>
      <c r="C2960" s="1" t="s">
        <v>6858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>
        <v>32.39</v>
      </c>
      <c r="J2960" s="1" t="s">
        <v>96</v>
      </c>
      <c r="K2960" s="1" t="s">
        <v>97</v>
      </c>
      <c r="L2960">
        <v>64.78</v>
      </c>
      <c r="M2960">
        <v>29.151</v>
      </c>
      <c r="N2960">
        <v>3</v>
      </c>
      <c r="O2960" s="2">
        <v>43695</v>
      </c>
      <c r="P2960" s="2">
        <v>43695</v>
      </c>
      <c r="Q2960">
        <v>8</v>
      </c>
      <c r="R2960">
        <v>2019</v>
      </c>
    </row>
    <row r="2961" spans="1:18" x14ac:dyDescent="0.2">
      <c r="A2961" s="1" t="s">
        <v>806</v>
      </c>
      <c r="B2961" s="2">
        <v>43695</v>
      </c>
      <c r="C2961" s="1" t="s">
        <v>6858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>
        <v>72.89</v>
      </c>
      <c r="J2961" s="1" t="s">
        <v>520</v>
      </c>
      <c r="K2961" s="1" t="s">
        <v>521</v>
      </c>
      <c r="L2961">
        <v>145.78</v>
      </c>
      <c r="M2961">
        <v>65.600999999999999</v>
      </c>
      <c r="N2961">
        <v>3</v>
      </c>
      <c r="O2961" s="2">
        <v>43695</v>
      </c>
      <c r="P2961" s="2">
        <v>43695</v>
      </c>
      <c r="Q2961">
        <v>8</v>
      </c>
      <c r="R2961">
        <v>2019</v>
      </c>
    </row>
    <row r="2962" spans="1:18" x14ac:dyDescent="0.2">
      <c r="A2962" s="1" t="s">
        <v>806</v>
      </c>
      <c r="B2962" s="2">
        <v>43695</v>
      </c>
      <c r="C2962" s="1" t="s">
        <v>6858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>
        <v>728.91</v>
      </c>
      <c r="J2962" s="1" t="s">
        <v>332</v>
      </c>
      <c r="K2962" s="1" t="s">
        <v>333</v>
      </c>
      <c r="L2962">
        <v>1457.82</v>
      </c>
      <c r="M2962">
        <v>656.01900000000001</v>
      </c>
      <c r="N2962">
        <v>3</v>
      </c>
      <c r="O2962" s="2">
        <v>43695</v>
      </c>
      <c r="P2962" s="2">
        <v>43695</v>
      </c>
      <c r="Q2962">
        <v>8</v>
      </c>
      <c r="R2962">
        <v>2019</v>
      </c>
    </row>
    <row r="2963" spans="1:18" x14ac:dyDescent="0.2">
      <c r="A2963" s="1" t="s">
        <v>806</v>
      </c>
      <c r="B2963" s="2">
        <v>43695</v>
      </c>
      <c r="C2963" s="1" t="s">
        <v>6858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>
        <v>38.1</v>
      </c>
      <c r="J2963" s="1" t="s">
        <v>98</v>
      </c>
      <c r="K2963" s="1" t="s">
        <v>99</v>
      </c>
      <c r="L2963">
        <v>76.2</v>
      </c>
      <c r="M2963">
        <v>34.29</v>
      </c>
      <c r="N2963">
        <v>3</v>
      </c>
      <c r="O2963" s="2">
        <v>43695</v>
      </c>
      <c r="P2963" s="2">
        <v>43695</v>
      </c>
      <c r="Q2963">
        <v>8</v>
      </c>
      <c r="R2963">
        <v>2019</v>
      </c>
    </row>
    <row r="2964" spans="1:18" x14ac:dyDescent="0.2">
      <c r="A2964" s="1" t="s">
        <v>806</v>
      </c>
      <c r="B2964" s="2">
        <v>43695</v>
      </c>
      <c r="C2964" s="1" t="s">
        <v>6858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>
        <v>54.89</v>
      </c>
      <c r="J2964" s="1" t="s">
        <v>137</v>
      </c>
      <c r="K2964" s="1" t="s">
        <v>138</v>
      </c>
      <c r="L2964">
        <v>109.78</v>
      </c>
      <c r="M2964">
        <v>49.400999999999996</v>
      </c>
      <c r="N2964">
        <v>3</v>
      </c>
      <c r="O2964" s="2">
        <v>43695</v>
      </c>
      <c r="P2964" s="2">
        <v>43695</v>
      </c>
      <c r="Q2964">
        <v>8</v>
      </c>
      <c r="R2964">
        <v>2019</v>
      </c>
    </row>
    <row r="2965" spans="1:18" x14ac:dyDescent="0.2">
      <c r="A2965" s="1" t="s">
        <v>806</v>
      </c>
      <c r="B2965" s="2">
        <v>43695</v>
      </c>
      <c r="C2965" s="1" t="s">
        <v>6858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>
        <v>32.39</v>
      </c>
      <c r="J2965" s="1" t="s">
        <v>96</v>
      </c>
      <c r="K2965" s="1" t="s">
        <v>97</v>
      </c>
      <c r="L2965">
        <v>64.78</v>
      </c>
      <c r="M2965">
        <v>29.151</v>
      </c>
      <c r="N2965">
        <v>3</v>
      </c>
      <c r="O2965" s="2">
        <v>43695</v>
      </c>
      <c r="P2965" s="2">
        <v>43695</v>
      </c>
      <c r="Q2965">
        <v>8</v>
      </c>
      <c r="R2965">
        <v>2019</v>
      </c>
    </row>
    <row r="2966" spans="1:18" x14ac:dyDescent="0.2">
      <c r="A2966" s="1" t="s">
        <v>807</v>
      </c>
      <c r="B2966" s="2">
        <v>43711</v>
      </c>
      <c r="C2966" s="1" t="s">
        <v>6870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>
        <v>29.99</v>
      </c>
      <c r="J2966" s="1" t="s">
        <v>107</v>
      </c>
      <c r="K2966" s="1" t="s">
        <v>108</v>
      </c>
      <c r="L2966">
        <v>59.98</v>
      </c>
      <c r="M2966">
        <v>26.991</v>
      </c>
      <c r="N2966">
        <v>3</v>
      </c>
      <c r="O2966" s="2">
        <v>43711</v>
      </c>
      <c r="P2966" s="2">
        <v>43711</v>
      </c>
      <c r="Q2966">
        <v>9</v>
      </c>
      <c r="R2966">
        <v>2019</v>
      </c>
    </row>
    <row r="2967" spans="1:18" x14ac:dyDescent="0.2">
      <c r="A2967" s="1" t="s">
        <v>807</v>
      </c>
      <c r="B2967" s="2">
        <v>43711</v>
      </c>
      <c r="C2967" s="1" t="s">
        <v>6870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>
        <v>158.43</v>
      </c>
      <c r="J2967" s="1" t="s">
        <v>73</v>
      </c>
      <c r="K2967" s="1" t="s">
        <v>74</v>
      </c>
      <c r="L2967">
        <v>316.86</v>
      </c>
      <c r="M2967">
        <v>142.58700000000002</v>
      </c>
      <c r="N2967">
        <v>3</v>
      </c>
      <c r="O2967" s="2">
        <v>43711</v>
      </c>
      <c r="P2967" s="2">
        <v>43711</v>
      </c>
      <c r="Q2967">
        <v>9</v>
      </c>
      <c r="R2967">
        <v>2019</v>
      </c>
    </row>
    <row r="2968" spans="1:18" x14ac:dyDescent="0.2">
      <c r="A2968" s="1" t="s">
        <v>807</v>
      </c>
      <c r="B2968" s="2">
        <v>43711</v>
      </c>
      <c r="C2968" s="1" t="s">
        <v>6870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>
        <v>1391.99</v>
      </c>
      <c r="J2968" s="1" t="s">
        <v>100</v>
      </c>
      <c r="K2968" s="1" t="s">
        <v>101</v>
      </c>
      <c r="L2968">
        <v>2783.98</v>
      </c>
      <c r="M2968">
        <v>1252.7909999999999</v>
      </c>
      <c r="N2968">
        <v>3</v>
      </c>
      <c r="O2968" s="2">
        <v>43711</v>
      </c>
      <c r="P2968" s="2">
        <v>43711</v>
      </c>
      <c r="Q2968">
        <v>9</v>
      </c>
      <c r="R2968">
        <v>2019</v>
      </c>
    </row>
    <row r="2969" spans="1:18" x14ac:dyDescent="0.2">
      <c r="A2969" s="1" t="s">
        <v>807</v>
      </c>
      <c r="B2969" s="2">
        <v>43711</v>
      </c>
      <c r="C2969" s="1" t="s">
        <v>6870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>
        <v>153.88999999999999</v>
      </c>
      <c r="J2969" s="1" t="s">
        <v>654</v>
      </c>
      <c r="K2969" s="1" t="s">
        <v>655</v>
      </c>
      <c r="L2969">
        <v>307.77999999999997</v>
      </c>
      <c r="M2969">
        <v>138.50099999999998</v>
      </c>
      <c r="N2969">
        <v>3</v>
      </c>
      <c r="O2969" s="2">
        <v>43711</v>
      </c>
      <c r="P2969" s="2">
        <v>43711</v>
      </c>
      <c r="Q2969">
        <v>9</v>
      </c>
      <c r="R2969">
        <v>2019</v>
      </c>
    </row>
    <row r="2970" spans="1:18" x14ac:dyDescent="0.2">
      <c r="A2970" s="1" t="s">
        <v>807</v>
      </c>
      <c r="B2970" s="2">
        <v>43711</v>
      </c>
      <c r="C2970" s="1" t="s">
        <v>6870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>
        <v>158.43</v>
      </c>
      <c r="J2970" s="1" t="s">
        <v>73</v>
      </c>
      <c r="K2970" s="1" t="s">
        <v>74</v>
      </c>
      <c r="L2970">
        <v>316.86</v>
      </c>
      <c r="M2970">
        <v>142.58700000000002</v>
      </c>
      <c r="N2970">
        <v>3</v>
      </c>
      <c r="O2970" s="2">
        <v>43711</v>
      </c>
      <c r="P2970" s="2">
        <v>43711</v>
      </c>
      <c r="Q2970">
        <v>9</v>
      </c>
      <c r="R2970">
        <v>2019</v>
      </c>
    </row>
    <row r="2971" spans="1:18" x14ac:dyDescent="0.2">
      <c r="A2971" s="1" t="s">
        <v>807</v>
      </c>
      <c r="B2971" s="2">
        <v>43711</v>
      </c>
      <c r="C2971" s="1" t="s">
        <v>6870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>
        <v>338.99</v>
      </c>
      <c r="J2971" s="1" t="s">
        <v>71</v>
      </c>
      <c r="K2971" s="1" t="s">
        <v>72</v>
      </c>
      <c r="L2971">
        <v>677.98</v>
      </c>
      <c r="M2971">
        <v>305.09100000000001</v>
      </c>
      <c r="N2971">
        <v>3</v>
      </c>
      <c r="O2971" s="2">
        <v>43711</v>
      </c>
      <c r="P2971" s="2">
        <v>43711</v>
      </c>
      <c r="Q2971">
        <v>9</v>
      </c>
      <c r="R2971">
        <v>2019</v>
      </c>
    </row>
    <row r="2972" spans="1:18" x14ac:dyDescent="0.2">
      <c r="A2972" s="1" t="s">
        <v>807</v>
      </c>
      <c r="B2972" s="2">
        <v>43711</v>
      </c>
      <c r="C2972" s="1" t="s">
        <v>6870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>
        <v>1376.99</v>
      </c>
      <c r="J2972" s="1" t="s">
        <v>77</v>
      </c>
      <c r="K2972" s="1" t="s">
        <v>78</v>
      </c>
      <c r="L2972">
        <v>2753.98</v>
      </c>
      <c r="M2972">
        <v>1239.2909999999999</v>
      </c>
      <c r="N2972">
        <v>3</v>
      </c>
      <c r="O2972" s="2">
        <v>43711</v>
      </c>
      <c r="P2972" s="2">
        <v>43711</v>
      </c>
      <c r="Q2972">
        <v>9</v>
      </c>
      <c r="R2972">
        <v>2019</v>
      </c>
    </row>
    <row r="2973" spans="1:18" x14ac:dyDescent="0.2">
      <c r="A2973" s="1" t="s">
        <v>807</v>
      </c>
      <c r="B2973" s="2">
        <v>43711</v>
      </c>
      <c r="C2973" s="1" t="s">
        <v>6870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>
        <v>218.45</v>
      </c>
      <c r="J2973" s="1" t="s">
        <v>82</v>
      </c>
      <c r="K2973" s="1" t="s">
        <v>83</v>
      </c>
      <c r="L2973">
        <v>436.9</v>
      </c>
      <c r="M2973">
        <v>196.60499999999999</v>
      </c>
      <c r="N2973">
        <v>3</v>
      </c>
      <c r="O2973" s="2">
        <v>43711</v>
      </c>
      <c r="P2973" s="2">
        <v>43711</v>
      </c>
      <c r="Q2973">
        <v>9</v>
      </c>
      <c r="R2973">
        <v>2019</v>
      </c>
    </row>
    <row r="2974" spans="1:18" x14ac:dyDescent="0.2">
      <c r="A2974" s="1" t="s">
        <v>807</v>
      </c>
      <c r="B2974" s="2">
        <v>43711</v>
      </c>
      <c r="C2974" s="1" t="s">
        <v>6870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>
        <v>14.69</v>
      </c>
      <c r="J2974" s="1" t="s">
        <v>171</v>
      </c>
      <c r="K2974" s="1" t="s">
        <v>172</v>
      </c>
      <c r="L2974">
        <v>29.38</v>
      </c>
      <c r="M2974">
        <v>13.221</v>
      </c>
      <c r="N2974">
        <v>3</v>
      </c>
      <c r="O2974" s="2">
        <v>43711</v>
      </c>
      <c r="P2974" s="2">
        <v>43711</v>
      </c>
      <c r="Q2974">
        <v>9</v>
      </c>
      <c r="R2974">
        <v>2019</v>
      </c>
    </row>
    <row r="2975" spans="1:18" x14ac:dyDescent="0.2">
      <c r="A2975" s="1" t="s">
        <v>808</v>
      </c>
      <c r="B2975" s="2">
        <v>43932</v>
      </c>
      <c r="C2975" s="1" t="s">
        <v>6880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>
        <v>54.89</v>
      </c>
      <c r="J2975" s="1" t="s">
        <v>137</v>
      </c>
      <c r="K2975" s="1" t="s">
        <v>138</v>
      </c>
      <c r="L2975">
        <v>109.78</v>
      </c>
      <c r="M2975">
        <v>49.400999999999996</v>
      </c>
      <c r="N2975">
        <v>2</v>
      </c>
      <c r="O2975" s="2">
        <v>43932</v>
      </c>
      <c r="P2975" s="2">
        <v>43932</v>
      </c>
      <c r="Q2975">
        <v>4</v>
      </c>
      <c r="R2975">
        <v>2020</v>
      </c>
    </row>
    <row r="2976" spans="1:18" x14ac:dyDescent="0.2">
      <c r="A2976" s="1" t="s">
        <v>808</v>
      </c>
      <c r="B2976" s="2">
        <v>43932</v>
      </c>
      <c r="C2976" s="1" t="s">
        <v>6880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>
        <v>728.91</v>
      </c>
      <c r="J2976" s="1" t="s">
        <v>332</v>
      </c>
      <c r="K2976" s="1" t="s">
        <v>333</v>
      </c>
      <c r="L2976">
        <v>1457.82</v>
      </c>
      <c r="M2976">
        <v>656.01900000000001</v>
      </c>
      <c r="N2976">
        <v>2</v>
      </c>
      <c r="O2976" s="2">
        <v>43932</v>
      </c>
      <c r="P2976" s="2">
        <v>43932</v>
      </c>
      <c r="Q2976">
        <v>4</v>
      </c>
      <c r="R2976">
        <v>2020</v>
      </c>
    </row>
    <row r="2977" spans="1:18" x14ac:dyDescent="0.2">
      <c r="A2977" s="1" t="s">
        <v>808</v>
      </c>
      <c r="B2977" s="2">
        <v>43932</v>
      </c>
      <c r="C2977" s="1" t="s">
        <v>6880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>
        <v>445.41</v>
      </c>
      <c r="J2977" s="1" t="s">
        <v>387</v>
      </c>
      <c r="K2977" s="1" t="s">
        <v>341</v>
      </c>
      <c r="L2977">
        <v>890.82</v>
      </c>
      <c r="M2977">
        <v>400.86900000000003</v>
      </c>
      <c r="N2977">
        <v>2</v>
      </c>
      <c r="O2977" s="2">
        <v>43932</v>
      </c>
      <c r="P2977" s="2">
        <v>43932</v>
      </c>
      <c r="Q2977">
        <v>4</v>
      </c>
      <c r="R2977">
        <v>2020</v>
      </c>
    </row>
    <row r="2978" spans="1:18" x14ac:dyDescent="0.2">
      <c r="A2978" s="1" t="s">
        <v>808</v>
      </c>
      <c r="B2978" s="2">
        <v>43932</v>
      </c>
      <c r="C2978" s="1" t="s">
        <v>6880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>
        <v>445.41</v>
      </c>
      <c r="J2978" s="1" t="s">
        <v>387</v>
      </c>
      <c r="K2978" s="1" t="s">
        <v>341</v>
      </c>
      <c r="L2978">
        <v>890.82</v>
      </c>
      <c r="M2978">
        <v>400.86900000000003</v>
      </c>
      <c r="N2978">
        <v>2</v>
      </c>
      <c r="O2978" s="2">
        <v>43932</v>
      </c>
      <c r="P2978" s="2">
        <v>43932</v>
      </c>
      <c r="Q2978">
        <v>4</v>
      </c>
      <c r="R2978">
        <v>2020</v>
      </c>
    </row>
    <row r="2979" spans="1:18" x14ac:dyDescent="0.2">
      <c r="A2979" s="1" t="s">
        <v>808</v>
      </c>
      <c r="B2979" s="2">
        <v>43932</v>
      </c>
      <c r="C2979" s="1" t="s">
        <v>6880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>
        <v>1430.44</v>
      </c>
      <c r="J2979" s="1" t="s">
        <v>334</v>
      </c>
      <c r="K2979" s="1" t="s">
        <v>335</v>
      </c>
      <c r="L2979">
        <v>2860.88</v>
      </c>
      <c r="M2979">
        <v>1287.396</v>
      </c>
      <c r="N2979">
        <v>2</v>
      </c>
      <c r="O2979" s="2">
        <v>43932</v>
      </c>
      <c r="P2979" s="2">
        <v>43932</v>
      </c>
      <c r="Q2979">
        <v>4</v>
      </c>
      <c r="R2979">
        <v>2020</v>
      </c>
    </row>
    <row r="2980" spans="1:18" x14ac:dyDescent="0.2">
      <c r="A2980" s="1" t="s">
        <v>808</v>
      </c>
      <c r="B2980" s="2">
        <v>43932</v>
      </c>
      <c r="C2980" s="1" t="s">
        <v>6880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>
        <v>1430.44</v>
      </c>
      <c r="J2980" s="1" t="s">
        <v>334</v>
      </c>
      <c r="K2980" s="1" t="s">
        <v>335</v>
      </c>
      <c r="L2980">
        <v>2860.88</v>
      </c>
      <c r="M2980">
        <v>1287.396</v>
      </c>
      <c r="N2980">
        <v>2</v>
      </c>
      <c r="O2980" s="2">
        <v>43932</v>
      </c>
      <c r="P2980" s="2">
        <v>43932</v>
      </c>
      <c r="Q2980">
        <v>4</v>
      </c>
      <c r="R2980">
        <v>2020</v>
      </c>
    </row>
    <row r="2981" spans="1:18" x14ac:dyDescent="0.2">
      <c r="A2981" s="1" t="s">
        <v>809</v>
      </c>
      <c r="B2981" s="2">
        <v>42918</v>
      </c>
      <c r="C2981" s="1" t="s">
        <v>6881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>
        <v>714.7</v>
      </c>
      <c r="J2981" s="1" t="s">
        <v>118</v>
      </c>
      <c r="K2981" s="1" t="s">
        <v>119</v>
      </c>
      <c r="L2981">
        <v>1429.4</v>
      </c>
      <c r="M2981">
        <v>643.23</v>
      </c>
      <c r="N2981">
        <v>3</v>
      </c>
      <c r="O2981" s="2">
        <v>42918</v>
      </c>
      <c r="P2981" s="2">
        <v>42918</v>
      </c>
      <c r="Q2981">
        <v>7</v>
      </c>
      <c r="R2981">
        <v>2017</v>
      </c>
    </row>
    <row r="2982" spans="1:18" x14ac:dyDescent="0.2">
      <c r="A2982" s="1" t="s">
        <v>809</v>
      </c>
      <c r="B2982" s="2">
        <v>42918</v>
      </c>
      <c r="C2982" s="1" t="s">
        <v>6881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>
        <v>722.59</v>
      </c>
      <c r="J2982" s="1" t="s">
        <v>121</v>
      </c>
      <c r="K2982" s="1" t="s">
        <v>122</v>
      </c>
      <c r="L2982">
        <v>1445.18</v>
      </c>
      <c r="M2982">
        <v>650.33100000000002</v>
      </c>
      <c r="N2982">
        <v>3</v>
      </c>
      <c r="O2982" s="2">
        <v>42918</v>
      </c>
      <c r="P2982" s="2">
        <v>42918</v>
      </c>
      <c r="Q2982">
        <v>7</v>
      </c>
      <c r="R2982">
        <v>2017</v>
      </c>
    </row>
    <row r="2983" spans="1:18" x14ac:dyDescent="0.2">
      <c r="A2983" s="1" t="s">
        <v>809</v>
      </c>
      <c r="B2983" s="2">
        <v>42918</v>
      </c>
      <c r="C2983" s="1" t="s">
        <v>6881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>
        <v>2024.99</v>
      </c>
      <c r="J2983" s="1" t="s">
        <v>15</v>
      </c>
      <c r="K2983" s="1" t="s">
        <v>810</v>
      </c>
      <c r="L2983">
        <v>4049.98</v>
      </c>
      <c r="M2983">
        <v>1822.491</v>
      </c>
      <c r="N2983">
        <v>3</v>
      </c>
      <c r="O2983" s="2">
        <v>42918</v>
      </c>
      <c r="P2983" s="2">
        <v>42918</v>
      </c>
      <c r="Q2983">
        <v>7</v>
      </c>
      <c r="R2983">
        <v>2017</v>
      </c>
    </row>
    <row r="2984" spans="1:18" x14ac:dyDescent="0.2">
      <c r="A2984" s="1" t="s">
        <v>809</v>
      </c>
      <c r="B2984" s="2">
        <v>42918</v>
      </c>
      <c r="C2984" s="1" t="s">
        <v>6881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>
        <v>20.190000000000001</v>
      </c>
      <c r="J2984" s="1" t="s">
        <v>20</v>
      </c>
      <c r="K2984" s="1" t="s">
        <v>21</v>
      </c>
      <c r="L2984">
        <v>40.380000000000003</v>
      </c>
      <c r="M2984">
        <v>18.170999999999999</v>
      </c>
      <c r="N2984">
        <v>3</v>
      </c>
      <c r="O2984" s="2">
        <v>42918</v>
      </c>
      <c r="P2984" s="2">
        <v>42918</v>
      </c>
      <c r="Q2984">
        <v>7</v>
      </c>
      <c r="R2984">
        <v>2017</v>
      </c>
    </row>
    <row r="2985" spans="1:18" x14ac:dyDescent="0.2">
      <c r="A2985" s="1" t="s">
        <v>809</v>
      </c>
      <c r="B2985" s="2">
        <v>42918</v>
      </c>
      <c r="C2985" s="1" t="s">
        <v>6881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>
        <v>818.7</v>
      </c>
      <c r="J2985" s="1" t="s">
        <v>18</v>
      </c>
      <c r="K2985" s="1" t="s">
        <v>19</v>
      </c>
      <c r="L2985">
        <v>1637.4</v>
      </c>
      <c r="M2985">
        <v>736.83</v>
      </c>
      <c r="N2985">
        <v>3</v>
      </c>
      <c r="O2985" s="2">
        <v>42918</v>
      </c>
      <c r="P2985" s="2">
        <v>42918</v>
      </c>
      <c r="Q2985">
        <v>7</v>
      </c>
      <c r="R2985">
        <v>2017</v>
      </c>
    </row>
    <row r="2986" spans="1:18" x14ac:dyDescent="0.2">
      <c r="A2986" s="1" t="s">
        <v>809</v>
      </c>
      <c r="B2986" s="2">
        <v>42918</v>
      </c>
      <c r="C2986" s="1" t="s">
        <v>6881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>
        <v>2039.99</v>
      </c>
      <c r="J2986" s="1" t="s">
        <v>22</v>
      </c>
      <c r="K2986" s="1" t="s">
        <v>811</v>
      </c>
      <c r="L2986">
        <v>4079.98</v>
      </c>
      <c r="M2986">
        <v>1835.991</v>
      </c>
      <c r="N2986">
        <v>3</v>
      </c>
      <c r="O2986" s="2">
        <v>42918</v>
      </c>
      <c r="P2986" s="2">
        <v>42918</v>
      </c>
      <c r="Q2986">
        <v>7</v>
      </c>
      <c r="R2986">
        <v>2017</v>
      </c>
    </row>
    <row r="2987" spans="1:18" x14ac:dyDescent="0.2">
      <c r="A2987" s="1" t="s">
        <v>809</v>
      </c>
      <c r="B2987" s="2">
        <v>42918</v>
      </c>
      <c r="C2987" s="1" t="s">
        <v>6881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>
        <v>28.84</v>
      </c>
      <c r="J2987" s="1" t="s">
        <v>13</v>
      </c>
      <c r="K2987" s="1" t="s">
        <v>812</v>
      </c>
      <c r="L2987">
        <v>57.68</v>
      </c>
      <c r="M2987">
        <v>25.956</v>
      </c>
      <c r="N2987">
        <v>3</v>
      </c>
      <c r="O2987" s="2">
        <v>42918</v>
      </c>
      <c r="P2987" s="2">
        <v>42918</v>
      </c>
      <c r="Q2987">
        <v>7</v>
      </c>
      <c r="R2987">
        <v>2017</v>
      </c>
    </row>
    <row r="2988" spans="1:18" x14ac:dyDescent="0.2">
      <c r="A2988" s="1" t="s">
        <v>809</v>
      </c>
      <c r="B2988" s="2">
        <v>42918</v>
      </c>
      <c r="C2988" s="1" t="s">
        <v>6881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>
        <v>2024.99</v>
      </c>
      <c r="J2988" s="1" t="s">
        <v>15</v>
      </c>
      <c r="K2988" s="1" t="s">
        <v>810</v>
      </c>
      <c r="L2988">
        <v>4049.98</v>
      </c>
      <c r="M2988">
        <v>1822.491</v>
      </c>
      <c r="N2988">
        <v>3</v>
      </c>
      <c r="O2988" s="2">
        <v>42918</v>
      </c>
      <c r="P2988" s="2">
        <v>42918</v>
      </c>
      <c r="Q2988">
        <v>7</v>
      </c>
      <c r="R2988">
        <v>2017</v>
      </c>
    </row>
    <row r="2989" spans="1:18" x14ac:dyDescent="0.2">
      <c r="A2989" s="1" t="s">
        <v>813</v>
      </c>
      <c r="B2989" s="2">
        <v>42919</v>
      </c>
      <c r="C2989" s="1" t="s">
        <v>6881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>
        <v>183.94</v>
      </c>
      <c r="J2989" s="1" t="s">
        <v>185</v>
      </c>
      <c r="K2989" s="1" t="s">
        <v>814</v>
      </c>
      <c r="L2989">
        <v>367.88</v>
      </c>
      <c r="M2989">
        <v>165.54599999999999</v>
      </c>
      <c r="N2989">
        <v>3</v>
      </c>
      <c r="O2989" s="2">
        <v>42919</v>
      </c>
      <c r="P2989" s="2">
        <v>42919</v>
      </c>
      <c r="Q2989">
        <v>7</v>
      </c>
      <c r="R2989">
        <v>2017</v>
      </c>
    </row>
    <row r="2990" spans="1:18" x14ac:dyDescent="0.2">
      <c r="A2990" s="1" t="s">
        <v>815</v>
      </c>
      <c r="B2990" s="2">
        <v>42923</v>
      </c>
      <c r="C2990" s="1" t="s">
        <v>6881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>
        <v>2146.96</v>
      </c>
      <c r="J2990" s="1" t="s">
        <v>183</v>
      </c>
      <c r="K2990" s="1" t="s">
        <v>184</v>
      </c>
      <c r="L2990">
        <v>4293.92</v>
      </c>
      <c r="M2990">
        <v>1932.2640000000001</v>
      </c>
      <c r="N2990">
        <v>3</v>
      </c>
      <c r="O2990" s="2">
        <v>42923</v>
      </c>
      <c r="P2990" s="2">
        <v>42923</v>
      </c>
      <c r="Q2990">
        <v>7</v>
      </c>
      <c r="R2990">
        <v>2017</v>
      </c>
    </row>
    <row r="2991" spans="1:18" x14ac:dyDescent="0.2">
      <c r="A2991" s="1" t="s">
        <v>815</v>
      </c>
      <c r="B2991" s="2">
        <v>42923</v>
      </c>
      <c r="C2991" s="1" t="s">
        <v>6881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>
        <v>20.190000000000001</v>
      </c>
      <c r="J2991" s="1" t="s">
        <v>20</v>
      </c>
      <c r="K2991" s="1" t="s">
        <v>21</v>
      </c>
      <c r="L2991">
        <v>40.380000000000003</v>
      </c>
      <c r="M2991">
        <v>18.170999999999999</v>
      </c>
      <c r="N2991">
        <v>3</v>
      </c>
      <c r="O2991" s="2">
        <v>42923</v>
      </c>
      <c r="P2991" s="2">
        <v>42923</v>
      </c>
      <c r="Q2991">
        <v>7</v>
      </c>
      <c r="R2991">
        <v>2017</v>
      </c>
    </row>
    <row r="2992" spans="1:18" x14ac:dyDescent="0.2">
      <c r="A2992" s="1" t="s">
        <v>815</v>
      </c>
      <c r="B2992" s="2">
        <v>42923</v>
      </c>
      <c r="C2992" s="1" t="s">
        <v>6881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>
        <v>20.190000000000001</v>
      </c>
      <c r="J2992" s="1" t="s">
        <v>20</v>
      </c>
      <c r="K2992" s="1" t="s">
        <v>21</v>
      </c>
      <c r="L2992">
        <v>40.380000000000003</v>
      </c>
      <c r="M2992">
        <v>18.170999999999999</v>
      </c>
      <c r="N2992">
        <v>3</v>
      </c>
      <c r="O2992" s="2">
        <v>42923</v>
      </c>
      <c r="P2992" s="2">
        <v>42923</v>
      </c>
      <c r="Q2992">
        <v>7</v>
      </c>
      <c r="R2992">
        <v>2017</v>
      </c>
    </row>
    <row r="2993" spans="1:18" x14ac:dyDescent="0.2">
      <c r="A2993" s="1" t="s">
        <v>815</v>
      </c>
      <c r="B2993" s="2">
        <v>42923</v>
      </c>
      <c r="C2993" s="1" t="s">
        <v>6881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>
        <v>874.79</v>
      </c>
      <c r="J2993" s="1" t="s">
        <v>188</v>
      </c>
      <c r="K2993" s="1" t="s">
        <v>189</v>
      </c>
      <c r="L2993">
        <v>1749.58</v>
      </c>
      <c r="M2993">
        <v>787.31099999999992</v>
      </c>
      <c r="N2993">
        <v>3</v>
      </c>
      <c r="O2993" s="2">
        <v>42923</v>
      </c>
      <c r="P2993" s="2">
        <v>42923</v>
      </c>
      <c r="Q2993">
        <v>7</v>
      </c>
      <c r="R2993">
        <v>2017</v>
      </c>
    </row>
    <row r="2994" spans="1:18" x14ac:dyDescent="0.2">
      <c r="A2994" s="1" t="s">
        <v>815</v>
      </c>
      <c r="B2994" s="2">
        <v>42923</v>
      </c>
      <c r="C2994" s="1" t="s">
        <v>6881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>
        <v>183.94</v>
      </c>
      <c r="J2994" s="1" t="s">
        <v>185</v>
      </c>
      <c r="K2994" s="1" t="s">
        <v>186</v>
      </c>
      <c r="L2994">
        <v>367.88</v>
      </c>
      <c r="M2994">
        <v>165.54599999999999</v>
      </c>
      <c r="N2994">
        <v>3</v>
      </c>
      <c r="O2994" s="2">
        <v>42923</v>
      </c>
      <c r="P2994" s="2">
        <v>42923</v>
      </c>
      <c r="Q2994">
        <v>7</v>
      </c>
      <c r="R2994">
        <v>2017</v>
      </c>
    </row>
    <row r="2995" spans="1:18" x14ac:dyDescent="0.2">
      <c r="A2995" s="1" t="s">
        <v>815</v>
      </c>
      <c r="B2995" s="2">
        <v>42923</v>
      </c>
      <c r="C2995" s="1" t="s">
        <v>6881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>
        <v>183.94</v>
      </c>
      <c r="J2995" s="1" t="s">
        <v>185</v>
      </c>
      <c r="K2995" s="1" t="s">
        <v>186</v>
      </c>
      <c r="L2995">
        <v>367.88</v>
      </c>
      <c r="M2995">
        <v>165.54599999999999</v>
      </c>
      <c r="N2995">
        <v>3</v>
      </c>
      <c r="O2995" s="2">
        <v>42923</v>
      </c>
      <c r="P2995" s="2">
        <v>42923</v>
      </c>
      <c r="Q2995">
        <v>7</v>
      </c>
      <c r="R2995">
        <v>2017</v>
      </c>
    </row>
    <row r="2996" spans="1:18" x14ac:dyDescent="0.2">
      <c r="A2996" s="1" t="s">
        <v>816</v>
      </c>
      <c r="B2996" s="2">
        <v>42926</v>
      </c>
      <c r="C2996" s="1" t="s">
        <v>6881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>
        <v>2024.99</v>
      </c>
      <c r="J2996" s="1" t="s">
        <v>15</v>
      </c>
      <c r="K2996" s="1" t="s">
        <v>16</v>
      </c>
      <c r="L2996">
        <v>4049.98</v>
      </c>
      <c r="M2996">
        <v>1822.491</v>
      </c>
      <c r="N2996">
        <v>3</v>
      </c>
      <c r="O2996" s="2">
        <v>42926</v>
      </c>
      <c r="P2996" s="2">
        <v>42926</v>
      </c>
      <c r="Q2996">
        <v>7</v>
      </c>
      <c r="R2996">
        <v>2017</v>
      </c>
    </row>
    <row r="2997" spans="1:18" x14ac:dyDescent="0.2">
      <c r="A2997" s="1" t="s">
        <v>817</v>
      </c>
      <c r="B2997" s="2">
        <v>42948</v>
      </c>
      <c r="C2997" s="1" t="s">
        <v>6850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>
        <v>2024.99</v>
      </c>
      <c r="J2997" s="1" t="s">
        <v>15</v>
      </c>
      <c r="K2997" s="1" t="s">
        <v>16</v>
      </c>
      <c r="L2997">
        <v>4049.98</v>
      </c>
      <c r="M2997">
        <v>1822.491</v>
      </c>
      <c r="N2997">
        <v>3</v>
      </c>
      <c r="O2997" s="2">
        <v>42948</v>
      </c>
      <c r="P2997" s="2">
        <v>42948</v>
      </c>
      <c r="Q2997">
        <v>8</v>
      </c>
      <c r="R2997">
        <v>2017</v>
      </c>
    </row>
    <row r="2998" spans="1:18" x14ac:dyDescent="0.2">
      <c r="A2998" s="1" t="s">
        <v>818</v>
      </c>
      <c r="B2998" s="2">
        <v>42952</v>
      </c>
      <c r="C2998" s="1" t="s">
        <v>6850</v>
      </c>
      <c r="D2998">
        <v>350</v>
      </c>
      <c r="E2998">
        <v>11</v>
      </c>
      <c r="F2998">
        <v>288</v>
      </c>
      <c r="G2998">
        <v>6</v>
      </c>
      <c r="H2998">
        <v>2</v>
      </c>
      <c r="I2998">
        <v>2024.99</v>
      </c>
      <c r="J2998" s="1" t="s">
        <v>15</v>
      </c>
      <c r="K2998" s="1" t="s">
        <v>16</v>
      </c>
      <c r="L2998">
        <v>4049.98</v>
      </c>
      <c r="M2998">
        <v>1822.491</v>
      </c>
      <c r="N2998">
        <v>3</v>
      </c>
      <c r="O2998" s="2">
        <v>42952</v>
      </c>
      <c r="P2998" s="2">
        <v>42952</v>
      </c>
      <c r="Q2998">
        <v>8</v>
      </c>
      <c r="R2998">
        <v>2017</v>
      </c>
    </row>
    <row r="2999" spans="1:18" x14ac:dyDescent="0.2">
      <c r="A2999" s="1" t="s">
        <v>818</v>
      </c>
      <c r="B2999" s="2">
        <v>42952</v>
      </c>
      <c r="C2999" s="1" t="s">
        <v>6850</v>
      </c>
      <c r="D2999">
        <v>348</v>
      </c>
      <c r="E2999">
        <v>11</v>
      </c>
      <c r="F2999">
        <v>288</v>
      </c>
      <c r="G2999">
        <v>6</v>
      </c>
      <c r="H2999">
        <v>2</v>
      </c>
      <c r="I2999">
        <v>2024.99</v>
      </c>
      <c r="J2999" s="1" t="s">
        <v>15</v>
      </c>
      <c r="K2999" s="1" t="s">
        <v>16</v>
      </c>
      <c r="L2999">
        <v>4049.98</v>
      </c>
      <c r="M2999">
        <v>1822.491</v>
      </c>
      <c r="N2999">
        <v>3</v>
      </c>
      <c r="O2999" s="2">
        <v>42952</v>
      </c>
      <c r="P2999" s="2">
        <v>42952</v>
      </c>
      <c r="Q2999">
        <v>8</v>
      </c>
      <c r="R2999">
        <v>2017</v>
      </c>
    </row>
    <row r="3000" spans="1:18" x14ac:dyDescent="0.2">
      <c r="A3000" s="1" t="s">
        <v>819</v>
      </c>
      <c r="B3000" s="2">
        <v>42952</v>
      </c>
      <c r="C3000" s="1" t="s">
        <v>6850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>
        <v>874.79</v>
      </c>
      <c r="J3000" s="1" t="s">
        <v>188</v>
      </c>
      <c r="K3000" s="1" t="s">
        <v>189</v>
      </c>
      <c r="L3000">
        <v>1749.58</v>
      </c>
      <c r="M3000">
        <v>787.31099999999992</v>
      </c>
      <c r="N3000">
        <v>3</v>
      </c>
      <c r="O3000" s="2">
        <v>42952</v>
      </c>
      <c r="P3000" s="2">
        <v>42952</v>
      </c>
      <c r="Q3000">
        <v>8</v>
      </c>
      <c r="R3000">
        <v>2017</v>
      </c>
    </row>
    <row r="3001" spans="1:18" x14ac:dyDescent="0.2">
      <c r="A3001" s="1" t="s">
        <v>820</v>
      </c>
      <c r="B3001" s="2">
        <v>42953</v>
      </c>
      <c r="C3001" s="1" t="s">
        <v>6850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>
        <v>5.7</v>
      </c>
      <c r="J3001" s="1" t="s">
        <v>115</v>
      </c>
      <c r="K3001" s="1" t="s">
        <v>116</v>
      </c>
      <c r="L3001">
        <v>11.4</v>
      </c>
      <c r="M3001">
        <v>5.13</v>
      </c>
      <c r="N3001">
        <v>3</v>
      </c>
      <c r="O3001" s="2">
        <v>42953</v>
      </c>
      <c r="P3001" s="2">
        <v>42953</v>
      </c>
      <c r="Q3001">
        <v>8</v>
      </c>
      <c r="R3001">
        <v>2017</v>
      </c>
    </row>
    <row r="3002" spans="1:18" x14ac:dyDescent="0.2">
      <c r="A3002" s="1" t="s">
        <v>821</v>
      </c>
      <c r="B3002" s="2">
        <v>42954</v>
      </c>
      <c r="C3002" s="1" t="s">
        <v>6850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>
        <v>20.190000000000001</v>
      </c>
      <c r="J3002" s="1" t="s">
        <v>20</v>
      </c>
      <c r="K3002" s="1" t="s">
        <v>21</v>
      </c>
      <c r="L3002">
        <v>40.380000000000003</v>
      </c>
      <c r="M3002">
        <v>18.170999999999999</v>
      </c>
      <c r="N3002">
        <v>3</v>
      </c>
      <c r="O3002" s="2">
        <v>42954</v>
      </c>
      <c r="P3002" s="2">
        <v>42954</v>
      </c>
      <c r="Q3002">
        <v>8</v>
      </c>
      <c r="R3002">
        <v>2017</v>
      </c>
    </row>
    <row r="3003" spans="1:18" x14ac:dyDescent="0.2">
      <c r="A3003" s="1" t="s">
        <v>821</v>
      </c>
      <c r="B3003" s="2">
        <v>42954</v>
      </c>
      <c r="C3003" s="1" t="s">
        <v>6850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>
        <v>178.58</v>
      </c>
      <c r="J3003" s="1" t="s">
        <v>194</v>
      </c>
      <c r="K3003" s="1" t="s">
        <v>195</v>
      </c>
      <c r="L3003">
        <v>357.16</v>
      </c>
      <c r="M3003">
        <v>160.72200000000001</v>
      </c>
      <c r="N3003">
        <v>3</v>
      </c>
      <c r="O3003" s="2">
        <v>42954</v>
      </c>
      <c r="P3003" s="2">
        <v>42954</v>
      </c>
      <c r="Q3003">
        <v>8</v>
      </c>
      <c r="R3003">
        <v>2017</v>
      </c>
    </row>
    <row r="3004" spans="1:18" x14ac:dyDescent="0.2">
      <c r="A3004" s="1" t="s">
        <v>821</v>
      </c>
      <c r="B3004" s="2">
        <v>42954</v>
      </c>
      <c r="C3004" s="1" t="s">
        <v>6850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>
        <v>874.79</v>
      </c>
      <c r="J3004" s="1" t="s">
        <v>188</v>
      </c>
      <c r="K3004" s="1" t="s">
        <v>189</v>
      </c>
      <c r="L3004">
        <v>1749.58</v>
      </c>
      <c r="M3004">
        <v>787.31099999999992</v>
      </c>
      <c r="N3004">
        <v>3</v>
      </c>
      <c r="O3004" s="2">
        <v>42954</v>
      </c>
      <c r="P3004" s="2">
        <v>42954</v>
      </c>
      <c r="Q3004">
        <v>8</v>
      </c>
      <c r="R3004">
        <v>2017</v>
      </c>
    </row>
    <row r="3005" spans="1:18" x14ac:dyDescent="0.2">
      <c r="A3005" s="1" t="s">
        <v>821</v>
      </c>
      <c r="B3005" s="2">
        <v>42954</v>
      </c>
      <c r="C3005" s="1" t="s">
        <v>6850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>
        <v>20.190000000000001</v>
      </c>
      <c r="J3005" s="1" t="s">
        <v>20</v>
      </c>
      <c r="K3005" s="1" t="s">
        <v>21</v>
      </c>
      <c r="L3005">
        <v>40.380000000000003</v>
      </c>
      <c r="M3005">
        <v>18.170999999999999</v>
      </c>
      <c r="N3005">
        <v>3</v>
      </c>
      <c r="O3005" s="2">
        <v>42954</v>
      </c>
      <c r="P3005" s="2">
        <v>42954</v>
      </c>
      <c r="Q3005">
        <v>8</v>
      </c>
      <c r="R3005">
        <v>2017</v>
      </c>
    </row>
    <row r="3006" spans="1:18" x14ac:dyDescent="0.2">
      <c r="A3006" s="1" t="s">
        <v>822</v>
      </c>
      <c r="B3006" s="2">
        <v>42968</v>
      </c>
      <c r="C3006" s="1" t="s">
        <v>6850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>
        <v>28.84</v>
      </c>
      <c r="J3006" s="1" t="s">
        <v>13</v>
      </c>
      <c r="K3006" s="1" t="s">
        <v>14</v>
      </c>
      <c r="L3006">
        <v>57.68</v>
      </c>
      <c r="M3006">
        <v>25.956</v>
      </c>
      <c r="N3006">
        <v>3</v>
      </c>
      <c r="O3006" s="2">
        <v>42968</v>
      </c>
      <c r="P3006" s="2">
        <v>42968</v>
      </c>
      <c r="Q3006">
        <v>8</v>
      </c>
      <c r="R3006">
        <v>2017</v>
      </c>
    </row>
    <row r="3007" spans="1:18" x14ac:dyDescent="0.2">
      <c r="A3007" s="1" t="s">
        <v>822</v>
      </c>
      <c r="B3007" s="2">
        <v>42968</v>
      </c>
      <c r="C3007" s="1" t="s">
        <v>6850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>
        <v>874.79</v>
      </c>
      <c r="J3007" s="1" t="s">
        <v>188</v>
      </c>
      <c r="K3007" s="1" t="s">
        <v>189</v>
      </c>
      <c r="L3007">
        <v>1749.58</v>
      </c>
      <c r="M3007">
        <v>787.31099999999992</v>
      </c>
      <c r="N3007">
        <v>3</v>
      </c>
      <c r="O3007" s="2">
        <v>42968</v>
      </c>
      <c r="P3007" s="2">
        <v>42968</v>
      </c>
      <c r="Q3007">
        <v>8</v>
      </c>
      <c r="R3007">
        <v>2017</v>
      </c>
    </row>
    <row r="3008" spans="1:18" x14ac:dyDescent="0.2">
      <c r="A3008" s="1" t="s">
        <v>822</v>
      </c>
      <c r="B3008" s="2">
        <v>42968</v>
      </c>
      <c r="C3008" s="1" t="s">
        <v>6850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>
        <v>183.94</v>
      </c>
      <c r="J3008" s="1" t="s">
        <v>185</v>
      </c>
      <c r="K3008" s="1" t="s">
        <v>186</v>
      </c>
      <c r="L3008">
        <v>367.88</v>
      </c>
      <c r="M3008">
        <v>165.54599999999999</v>
      </c>
      <c r="N3008">
        <v>3</v>
      </c>
      <c r="O3008" s="2">
        <v>42968</v>
      </c>
      <c r="P3008" s="2">
        <v>42968</v>
      </c>
      <c r="Q3008">
        <v>8</v>
      </c>
      <c r="R3008">
        <v>2017</v>
      </c>
    </row>
    <row r="3009" spans="1:18" x14ac:dyDescent="0.2">
      <c r="A3009" s="1" t="s">
        <v>822</v>
      </c>
      <c r="B3009" s="2">
        <v>42968</v>
      </c>
      <c r="C3009" s="1" t="s">
        <v>6850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>
        <v>874.79</v>
      </c>
      <c r="J3009" s="1" t="s">
        <v>188</v>
      </c>
      <c r="K3009" s="1" t="s">
        <v>189</v>
      </c>
      <c r="L3009">
        <v>1749.58</v>
      </c>
      <c r="M3009">
        <v>787.31099999999992</v>
      </c>
      <c r="N3009">
        <v>3</v>
      </c>
      <c r="O3009" s="2">
        <v>42968</v>
      </c>
      <c r="P3009" s="2">
        <v>42968</v>
      </c>
      <c r="Q3009">
        <v>8</v>
      </c>
      <c r="R3009">
        <v>2017</v>
      </c>
    </row>
    <row r="3010" spans="1:18" x14ac:dyDescent="0.2">
      <c r="A3010" s="1" t="s">
        <v>823</v>
      </c>
      <c r="B3010" s="2">
        <v>42969</v>
      </c>
      <c r="C3010" s="1" t="s">
        <v>6850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>
        <v>874.79</v>
      </c>
      <c r="J3010" s="1" t="s">
        <v>188</v>
      </c>
      <c r="K3010" s="1" t="s">
        <v>189</v>
      </c>
      <c r="L3010">
        <v>1749.58</v>
      </c>
      <c r="M3010">
        <v>787.31099999999992</v>
      </c>
      <c r="N3010">
        <v>3</v>
      </c>
      <c r="O3010" s="2">
        <v>42969</v>
      </c>
      <c r="P3010" s="2">
        <v>42969</v>
      </c>
      <c r="Q3010">
        <v>8</v>
      </c>
      <c r="R3010">
        <v>2017</v>
      </c>
    </row>
    <row r="3011" spans="1:18" x14ac:dyDescent="0.2">
      <c r="A3011" s="1" t="s">
        <v>823</v>
      </c>
      <c r="B3011" s="2">
        <v>42969</v>
      </c>
      <c r="C3011" s="1" t="s">
        <v>6850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>
        <v>183.94</v>
      </c>
      <c r="J3011" s="1" t="s">
        <v>185</v>
      </c>
      <c r="K3011" s="1" t="s">
        <v>186</v>
      </c>
      <c r="L3011">
        <v>367.88</v>
      </c>
      <c r="M3011">
        <v>165.54599999999999</v>
      </c>
      <c r="N3011">
        <v>3</v>
      </c>
      <c r="O3011" s="2">
        <v>42969</v>
      </c>
      <c r="P3011" s="2">
        <v>42969</v>
      </c>
      <c r="Q3011">
        <v>8</v>
      </c>
      <c r="R3011">
        <v>2017</v>
      </c>
    </row>
    <row r="3012" spans="1:18" x14ac:dyDescent="0.2">
      <c r="A3012" s="1" t="s">
        <v>823</v>
      </c>
      <c r="B3012" s="2">
        <v>42969</v>
      </c>
      <c r="C3012" s="1" t="s">
        <v>6850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>
        <v>874.79</v>
      </c>
      <c r="J3012" s="1" t="s">
        <v>188</v>
      </c>
      <c r="K3012" s="1" t="s">
        <v>189</v>
      </c>
      <c r="L3012">
        <v>1749.58</v>
      </c>
      <c r="M3012">
        <v>787.31099999999992</v>
      </c>
      <c r="N3012">
        <v>3</v>
      </c>
      <c r="O3012" s="2">
        <v>42969</v>
      </c>
      <c r="P3012" s="2">
        <v>42969</v>
      </c>
      <c r="Q3012">
        <v>8</v>
      </c>
      <c r="R3012">
        <v>2017</v>
      </c>
    </row>
    <row r="3013" spans="1:18" x14ac:dyDescent="0.2">
      <c r="A3013" s="1" t="s">
        <v>823</v>
      </c>
      <c r="B3013" s="2">
        <v>42969</v>
      </c>
      <c r="C3013" s="1" t="s">
        <v>6850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>
        <v>874.79</v>
      </c>
      <c r="J3013" s="1" t="s">
        <v>188</v>
      </c>
      <c r="K3013" s="1" t="s">
        <v>189</v>
      </c>
      <c r="L3013">
        <v>1749.58</v>
      </c>
      <c r="M3013">
        <v>787.31099999999992</v>
      </c>
      <c r="N3013">
        <v>3</v>
      </c>
      <c r="O3013" s="2">
        <v>42969</v>
      </c>
      <c r="P3013" s="2">
        <v>42969</v>
      </c>
      <c r="Q3013">
        <v>8</v>
      </c>
      <c r="R3013">
        <v>2017</v>
      </c>
    </row>
    <row r="3014" spans="1:18" x14ac:dyDescent="0.2">
      <c r="A3014" s="1" t="s">
        <v>823</v>
      </c>
      <c r="B3014" s="2">
        <v>42969</v>
      </c>
      <c r="C3014" s="1" t="s">
        <v>6850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>
        <v>2146.96</v>
      </c>
      <c r="J3014" s="1" t="s">
        <v>183</v>
      </c>
      <c r="K3014" s="1" t="s">
        <v>184</v>
      </c>
      <c r="L3014">
        <v>4293.92</v>
      </c>
      <c r="M3014">
        <v>1932.2640000000001</v>
      </c>
      <c r="N3014">
        <v>3</v>
      </c>
      <c r="O3014" s="2">
        <v>42969</v>
      </c>
      <c r="P3014" s="2">
        <v>42969</v>
      </c>
      <c r="Q3014">
        <v>8</v>
      </c>
      <c r="R3014">
        <v>2017</v>
      </c>
    </row>
    <row r="3015" spans="1:18" x14ac:dyDescent="0.2">
      <c r="A3015" s="1" t="s">
        <v>824</v>
      </c>
      <c r="B3015" s="2">
        <v>42969</v>
      </c>
      <c r="C3015" s="1" t="s">
        <v>6850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>
        <v>178.58</v>
      </c>
      <c r="J3015" s="1" t="s">
        <v>194</v>
      </c>
      <c r="K3015" s="1" t="s">
        <v>195</v>
      </c>
      <c r="L3015">
        <v>357.16</v>
      </c>
      <c r="M3015">
        <v>160.72200000000001</v>
      </c>
      <c r="N3015">
        <v>3</v>
      </c>
      <c r="O3015" s="2">
        <v>42969</v>
      </c>
      <c r="P3015" s="2">
        <v>42969</v>
      </c>
      <c r="Q3015">
        <v>8</v>
      </c>
      <c r="R3015">
        <v>2017</v>
      </c>
    </row>
    <row r="3016" spans="1:18" x14ac:dyDescent="0.2">
      <c r="A3016" s="1" t="s">
        <v>824</v>
      </c>
      <c r="B3016" s="2">
        <v>42969</v>
      </c>
      <c r="C3016" s="1" t="s">
        <v>6850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>
        <v>874.79</v>
      </c>
      <c r="J3016" s="1" t="s">
        <v>188</v>
      </c>
      <c r="K3016" s="1" t="s">
        <v>189</v>
      </c>
      <c r="L3016">
        <v>1749.58</v>
      </c>
      <c r="M3016">
        <v>787.31099999999992</v>
      </c>
      <c r="N3016">
        <v>3</v>
      </c>
      <c r="O3016" s="2">
        <v>42969</v>
      </c>
      <c r="P3016" s="2">
        <v>42969</v>
      </c>
      <c r="Q3016">
        <v>8</v>
      </c>
      <c r="R3016">
        <v>2017</v>
      </c>
    </row>
    <row r="3017" spans="1:18" x14ac:dyDescent="0.2">
      <c r="A3017" s="1" t="s">
        <v>824</v>
      </c>
      <c r="B3017" s="2">
        <v>42969</v>
      </c>
      <c r="C3017" s="1" t="s">
        <v>6850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>
        <v>183.94</v>
      </c>
      <c r="J3017" s="1" t="s">
        <v>185</v>
      </c>
      <c r="K3017" s="1" t="s">
        <v>186</v>
      </c>
      <c r="L3017">
        <v>367.88</v>
      </c>
      <c r="M3017">
        <v>165.54599999999999</v>
      </c>
      <c r="N3017">
        <v>3</v>
      </c>
      <c r="O3017" s="2">
        <v>42969</v>
      </c>
      <c r="P3017" s="2">
        <v>42969</v>
      </c>
      <c r="Q3017">
        <v>8</v>
      </c>
      <c r="R3017">
        <v>2017</v>
      </c>
    </row>
    <row r="3018" spans="1:18" x14ac:dyDescent="0.2">
      <c r="A3018" s="1" t="s">
        <v>825</v>
      </c>
      <c r="B3018" s="2">
        <v>42971</v>
      </c>
      <c r="C3018" s="1" t="s">
        <v>6850</v>
      </c>
      <c r="D3018">
        <v>348</v>
      </c>
      <c r="E3018">
        <v>29</v>
      </c>
      <c r="F3018">
        <v>288</v>
      </c>
      <c r="G3018">
        <v>6</v>
      </c>
      <c r="H3018">
        <v>2</v>
      </c>
      <c r="I3018">
        <v>2024.99</v>
      </c>
      <c r="J3018" s="1" t="s">
        <v>15</v>
      </c>
      <c r="K3018" s="1" t="s">
        <v>16</v>
      </c>
      <c r="L3018">
        <v>4049.98</v>
      </c>
      <c r="M3018">
        <v>1822.491</v>
      </c>
      <c r="N3018">
        <v>3</v>
      </c>
      <c r="O3018" s="2">
        <v>42971</v>
      </c>
      <c r="P3018" s="2">
        <v>42971</v>
      </c>
      <c r="Q3018">
        <v>8</v>
      </c>
      <c r="R3018">
        <v>2017</v>
      </c>
    </row>
    <row r="3019" spans="1:18" x14ac:dyDescent="0.2">
      <c r="A3019" s="1" t="s">
        <v>825</v>
      </c>
      <c r="B3019" s="2">
        <v>42971</v>
      </c>
      <c r="C3019" s="1" t="s">
        <v>6850</v>
      </c>
      <c r="D3019">
        <v>219</v>
      </c>
      <c r="E3019">
        <v>29</v>
      </c>
      <c r="F3019">
        <v>288</v>
      </c>
      <c r="G3019">
        <v>6</v>
      </c>
      <c r="H3019">
        <v>2</v>
      </c>
      <c r="I3019">
        <v>5.7</v>
      </c>
      <c r="J3019" s="1" t="s">
        <v>115</v>
      </c>
      <c r="K3019" s="1" t="s">
        <v>116</v>
      </c>
      <c r="L3019">
        <v>11.4</v>
      </c>
      <c r="M3019">
        <v>5.13</v>
      </c>
      <c r="N3019">
        <v>3</v>
      </c>
      <c r="O3019" s="2">
        <v>42971</v>
      </c>
      <c r="P3019" s="2">
        <v>42971</v>
      </c>
      <c r="Q3019">
        <v>8</v>
      </c>
      <c r="R3019">
        <v>2017</v>
      </c>
    </row>
    <row r="3020" spans="1:18" x14ac:dyDescent="0.2">
      <c r="A3020" s="1" t="s">
        <v>825</v>
      </c>
      <c r="B3020" s="2">
        <v>42971</v>
      </c>
      <c r="C3020" s="1" t="s">
        <v>6850</v>
      </c>
      <c r="D3020">
        <v>349</v>
      </c>
      <c r="E3020">
        <v>29</v>
      </c>
      <c r="F3020">
        <v>288</v>
      </c>
      <c r="G3020">
        <v>6</v>
      </c>
      <c r="H3020">
        <v>2</v>
      </c>
      <c r="I3020">
        <v>2024.99</v>
      </c>
      <c r="J3020" s="1" t="s">
        <v>15</v>
      </c>
      <c r="K3020" s="1" t="s">
        <v>16</v>
      </c>
      <c r="L3020">
        <v>4049.98</v>
      </c>
      <c r="M3020">
        <v>1822.491</v>
      </c>
      <c r="N3020">
        <v>3</v>
      </c>
      <c r="O3020" s="2">
        <v>42971</v>
      </c>
      <c r="P3020" s="2">
        <v>42971</v>
      </c>
      <c r="Q3020">
        <v>8</v>
      </c>
      <c r="R3020">
        <v>2017</v>
      </c>
    </row>
    <row r="3021" spans="1:18" x14ac:dyDescent="0.2">
      <c r="A3021" s="1" t="s">
        <v>825</v>
      </c>
      <c r="B3021" s="2">
        <v>42971</v>
      </c>
      <c r="C3021" s="1" t="s">
        <v>6850</v>
      </c>
      <c r="D3021">
        <v>350</v>
      </c>
      <c r="E3021">
        <v>29</v>
      </c>
      <c r="F3021">
        <v>288</v>
      </c>
      <c r="G3021">
        <v>6</v>
      </c>
      <c r="H3021">
        <v>2</v>
      </c>
      <c r="I3021">
        <v>2024.99</v>
      </c>
      <c r="J3021" s="1" t="s">
        <v>15</v>
      </c>
      <c r="K3021" s="1" t="s">
        <v>16</v>
      </c>
      <c r="L3021">
        <v>4049.98</v>
      </c>
      <c r="M3021">
        <v>1822.491</v>
      </c>
      <c r="N3021">
        <v>3</v>
      </c>
      <c r="O3021" s="2">
        <v>42971</v>
      </c>
      <c r="P3021" s="2">
        <v>42971</v>
      </c>
      <c r="Q3021">
        <v>8</v>
      </c>
      <c r="R3021">
        <v>2017</v>
      </c>
    </row>
    <row r="3022" spans="1:18" x14ac:dyDescent="0.2">
      <c r="A3022" s="1" t="s">
        <v>826</v>
      </c>
      <c r="B3022" s="2">
        <v>42983</v>
      </c>
      <c r="C3022" s="1" t="s">
        <v>6862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>
        <v>20.190000000000001</v>
      </c>
      <c r="J3022" s="1" t="s">
        <v>20</v>
      </c>
      <c r="K3022" s="1" t="s">
        <v>21</v>
      </c>
      <c r="L3022">
        <v>40.380000000000003</v>
      </c>
      <c r="M3022">
        <v>18.170999999999999</v>
      </c>
      <c r="N3022">
        <v>3</v>
      </c>
      <c r="O3022" s="2">
        <v>42983</v>
      </c>
      <c r="P3022" s="2">
        <v>42983</v>
      </c>
      <c r="Q3022">
        <v>9</v>
      </c>
      <c r="R3022">
        <v>2017</v>
      </c>
    </row>
    <row r="3023" spans="1:18" x14ac:dyDescent="0.2">
      <c r="A3023" s="1" t="s">
        <v>827</v>
      </c>
      <c r="B3023" s="2">
        <v>42984</v>
      </c>
      <c r="C3023" s="1" t="s">
        <v>6862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>
        <v>28.84</v>
      </c>
      <c r="J3023" s="1" t="s">
        <v>13</v>
      </c>
      <c r="K3023" s="1" t="s">
        <v>14</v>
      </c>
      <c r="L3023">
        <v>57.68</v>
      </c>
      <c r="M3023">
        <v>25.956</v>
      </c>
      <c r="N3023">
        <v>3</v>
      </c>
      <c r="O3023" s="2">
        <v>42984</v>
      </c>
      <c r="P3023" s="2">
        <v>42984</v>
      </c>
      <c r="Q3023">
        <v>9</v>
      </c>
      <c r="R3023">
        <v>2017</v>
      </c>
    </row>
    <row r="3024" spans="1:18" x14ac:dyDescent="0.2">
      <c r="A3024" s="1" t="s">
        <v>827</v>
      </c>
      <c r="B3024" s="2">
        <v>42984</v>
      </c>
      <c r="C3024" s="1" t="s">
        <v>6862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>
        <v>5.7</v>
      </c>
      <c r="J3024" s="1" t="s">
        <v>115</v>
      </c>
      <c r="K3024" s="1" t="s">
        <v>116</v>
      </c>
      <c r="L3024">
        <v>11.4</v>
      </c>
      <c r="M3024">
        <v>5.13</v>
      </c>
      <c r="N3024">
        <v>3</v>
      </c>
      <c r="O3024" s="2">
        <v>42984</v>
      </c>
      <c r="P3024" s="2">
        <v>42984</v>
      </c>
      <c r="Q3024">
        <v>9</v>
      </c>
      <c r="R3024">
        <v>2017</v>
      </c>
    </row>
    <row r="3025" spans="1:18" x14ac:dyDescent="0.2">
      <c r="A3025" s="1" t="s">
        <v>827</v>
      </c>
      <c r="B3025" s="2">
        <v>42984</v>
      </c>
      <c r="C3025" s="1" t="s">
        <v>6862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>
        <v>28.84</v>
      </c>
      <c r="J3025" s="1" t="s">
        <v>13</v>
      </c>
      <c r="K3025" s="1" t="s">
        <v>14</v>
      </c>
      <c r="L3025">
        <v>57.68</v>
      </c>
      <c r="M3025">
        <v>25.956</v>
      </c>
      <c r="N3025">
        <v>3</v>
      </c>
      <c r="O3025" s="2">
        <v>42984</v>
      </c>
      <c r="P3025" s="2">
        <v>42984</v>
      </c>
      <c r="Q3025">
        <v>9</v>
      </c>
      <c r="R3025">
        <v>2017</v>
      </c>
    </row>
    <row r="3026" spans="1:18" x14ac:dyDescent="0.2">
      <c r="A3026" s="1" t="s">
        <v>827</v>
      </c>
      <c r="B3026" s="2">
        <v>42984</v>
      </c>
      <c r="C3026" s="1" t="s">
        <v>6862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>
        <v>818.7</v>
      </c>
      <c r="J3026" s="1" t="s">
        <v>18</v>
      </c>
      <c r="K3026" s="1" t="s">
        <v>19</v>
      </c>
      <c r="L3026">
        <v>1637.4</v>
      </c>
      <c r="M3026">
        <v>736.83</v>
      </c>
      <c r="N3026">
        <v>3</v>
      </c>
      <c r="O3026" s="2">
        <v>42984</v>
      </c>
      <c r="P3026" s="2">
        <v>42984</v>
      </c>
      <c r="Q3026">
        <v>9</v>
      </c>
      <c r="R3026">
        <v>2017</v>
      </c>
    </row>
    <row r="3027" spans="1:18" x14ac:dyDescent="0.2">
      <c r="A3027" s="1" t="s">
        <v>827</v>
      </c>
      <c r="B3027" s="2">
        <v>42984</v>
      </c>
      <c r="C3027" s="1" t="s">
        <v>6862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>
        <v>2039.99</v>
      </c>
      <c r="J3027" s="1" t="s">
        <v>22</v>
      </c>
      <c r="K3027" s="1" t="s">
        <v>23</v>
      </c>
      <c r="L3027">
        <v>4079.98</v>
      </c>
      <c r="M3027">
        <v>1835.991</v>
      </c>
      <c r="N3027">
        <v>3</v>
      </c>
      <c r="O3027" s="2">
        <v>42984</v>
      </c>
      <c r="P3027" s="2">
        <v>42984</v>
      </c>
      <c r="Q3027">
        <v>9</v>
      </c>
      <c r="R3027">
        <v>2017</v>
      </c>
    </row>
    <row r="3028" spans="1:18" x14ac:dyDescent="0.2">
      <c r="A3028" s="1" t="s">
        <v>827</v>
      </c>
      <c r="B3028" s="2">
        <v>42984</v>
      </c>
      <c r="C3028" s="1" t="s">
        <v>6862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>
        <v>2024.99</v>
      </c>
      <c r="J3028" s="1" t="s">
        <v>15</v>
      </c>
      <c r="K3028" s="1" t="s">
        <v>16</v>
      </c>
      <c r="L3028">
        <v>4049.98</v>
      </c>
      <c r="M3028">
        <v>1822.491</v>
      </c>
      <c r="N3028">
        <v>3</v>
      </c>
      <c r="O3028" s="2">
        <v>42984</v>
      </c>
      <c r="P3028" s="2">
        <v>42984</v>
      </c>
      <c r="Q3028">
        <v>9</v>
      </c>
      <c r="R3028">
        <v>2017</v>
      </c>
    </row>
    <row r="3029" spans="1:18" x14ac:dyDescent="0.2">
      <c r="A3029" s="1" t="s">
        <v>827</v>
      </c>
      <c r="B3029" s="2">
        <v>42984</v>
      </c>
      <c r="C3029" s="1" t="s">
        <v>6862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>
        <v>809.76</v>
      </c>
      <c r="J3029" s="1" t="s">
        <v>145</v>
      </c>
      <c r="K3029" s="1" t="s">
        <v>234</v>
      </c>
      <c r="L3029">
        <v>1619.52</v>
      </c>
      <c r="M3029">
        <v>728.78399999999999</v>
      </c>
      <c r="N3029">
        <v>3</v>
      </c>
      <c r="O3029" s="2">
        <v>42984</v>
      </c>
      <c r="P3029" s="2">
        <v>42984</v>
      </c>
      <c r="Q3029">
        <v>9</v>
      </c>
      <c r="R3029">
        <v>2017</v>
      </c>
    </row>
    <row r="3030" spans="1:18" x14ac:dyDescent="0.2">
      <c r="A3030" s="1" t="s">
        <v>828</v>
      </c>
      <c r="B3030" s="2">
        <v>42986</v>
      </c>
      <c r="C3030" s="1" t="s">
        <v>6862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>
        <v>2024.99</v>
      </c>
      <c r="J3030" s="1" t="s">
        <v>15</v>
      </c>
      <c r="K3030" s="1" t="s">
        <v>16</v>
      </c>
      <c r="L3030">
        <v>4049.98</v>
      </c>
      <c r="M3030">
        <v>1822.491</v>
      </c>
      <c r="N3030">
        <v>3</v>
      </c>
      <c r="O3030" s="2">
        <v>42986</v>
      </c>
      <c r="P3030" s="2">
        <v>42986</v>
      </c>
      <c r="Q3030">
        <v>9</v>
      </c>
      <c r="R3030">
        <v>2017</v>
      </c>
    </row>
    <row r="3031" spans="1:18" x14ac:dyDescent="0.2">
      <c r="A3031" s="1" t="s">
        <v>828</v>
      </c>
      <c r="B3031" s="2">
        <v>42986</v>
      </c>
      <c r="C3031" s="1" t="s">
        <v>6862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>
        <v>2039.99</v>
      </c>
      <c r="J3031" s="1" t="s">
        <v>22</v>
      </c>
      <c r="K3031" s="1" t="s">
        <v>23</v>
      </c>
      <c r="L3031">
        <v>4079.98</v>
      </c>
      <c r="M3031">
        <v>1835.991</v>
      </c>
      <c r="N3031">
        <v>3</v>
      </c>
      <c r="O3031" s="2">
        <v>42986</v>
      </c>
      <c r="P3031" s="2">
        <v>42986</v>
      </c>
      <c r="Q3031">
        <v>9</v>
      </c>
      <c r="R3031">
        <v>2017</v>
      </c>
    </row>
    <row r="3032" spans="1:18" x14ac:dyDescent="0.2">
      <c r="A3032" s="1" t="s">
        <v>829</v>
      </c>
      <c r="B3032" s="2">
        <v>42986</v>
      </c>
      <c r="C3032" s="1" t="s">
        <v>6862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>
        <v>28.84</v>
      </c>
      <c r="J3032" s="1" t="s">
        <v>13</v>
      </c>
      <c r="K3032" s="1" t="s">
        <v>14</v>
      </c>
      <c r="L3032">
        <v>57.68</v>
      </c>
      <c r="M3032">
        <v>25.956</v>
      </c>
      <c r="N3032">
        <v>3</v>
      </c>
      <c r="O3032" s="2">
        <v>42986</v>
      </c>
      <c r="P3032" s="2">
        <v>42986</v>
      </c>
      <c r="Q3032">
        <v>9</v>
      </c>
      <c r="R3032">
        <v>2017</v>
      </c>
    </row>
    <row r="3033" spans="1:18" x14ac:dyDescent="0.2">
      <c r="A3033" s="1" t="s">
        <v>829</v>
      </c>
      <c r="B3033" s="2">
        <v>42986</v>
      </c>
      <c r="C3033" s="1" t="s">
        <v>6862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>
        <v>5.19</v>
      </c>
      <c r="J3033" s="1" t="s">
        <v>46</v>
      </c>
      <c r="K3033" s="1" t="s">
        <v>117</v>
      </c>
      <c r="L3033">
        <v>10.38</v>
      </c>
      <c r="M3033">
        <v>4.6710000000000003</v>
      </c>
      <c r="N3033">
        <v>3</v>
      </c>
      <c r="O3033" s="2">
        <v>42986</v>
      </c>
      <c r="P3033" s="2">
        <v>42986</v>
      </c>
      <c r="Q3033">
        <v>9</v>
      </c>
      <c r="R3033">
        <v>2017</v>
      </c>
    </row>
    <row r="3034" spans="1:18" x14ac:dyDescent="0.2">
      <c r="A3034" s="1" t="s">
        <v>829</v>
      </c>
      <c r="B3034" s="2">
        <v>42986</v>
      </c>
      <c r="C3034" s="1" t="s">
        <v>6862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>
        <v>183.94</v>
      </c>
      <c r="J3034" s="1" t="s">
        <v>185</v>
      </c>
      <c r="K3034" s="1" t="s">
        <v>186</v>
      </c>
      <c r="L3034">
        <v>367.88</v>
      </c>
      <c r="M3034">
        <v>165.54599999999999</v>
      </c>
      <c r="N3034">
        <v>3</v>
      </c>
      <c r="O3034" s="2">
        <v>42986</v>
      </c>
      <c r="P3034" s="2">
        <v>42986</v>
      </c>
      <c r="Q3034">
        <v>9</v>
      </c>
      <c r="R3034">
        <v>2017</v>
      </c>
    </row>
    <row r="3035" spans="1:18" x14ac:dyDescent="0.2">
      <c r="A3035" s="1" t="s">
        <v>829</v>
      </c>
      <c r="B3035" s="2">
        <v>42986</v>
      </c>
      <c r="C3035" s="1" t="s">
        <v>6862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>
        <v>874.79</v>
      </c>
      <c r="J3035" s="1" t="s">
        <v>188</v>
      </c>
      <c r="K3035" s="1" t="s">
        <v>189</v>
      </c>
      <c r="L3035">
        <v>1749.58</v>
      </c>
      <c r="M3035">
        <v>787.31099999999992</v>
      </c>
      <c r="N3035">
        <v>3</v>
      </c>
      <c r="O3035" s="2">
        <v>42986</v>
      </c>
      <c r="P3035" s="2">
        <v>42986</v>
      </c>
      <c r="Q3035">
        <v>9</v>
      </c>
      <c r="R3035">
        <v>2017</v>
      </c>
    </row>
    <row r="3036" spans="1:18" x14ac:dyDescent="0.2">
      <c r="A3036" s="1" t="s">
        <v>830</v>
      </c>
      <c r="B3036" s="2">
        <v>42993</v>
      </c>
      <c r="C3036" s="1" t="s">
        <v>6862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>
        <v>2039.99</v>
      </c>
      <c r="J3036" s="1" t="s">
        <v>22</v>
      </c>
      <c r="K3036" s="1" t="s">
        <v>23</v>
      </c>
      <c r="L3036">
        <v>4079.98</v>
      </c>
      <c r="M3036">
        <v>1835.991</v>
      </c>
      <c r="N3036">
        <v>3</v>
      </c>
      <c r="O3036" s="2">
        <v>42993</v>
      </c>
      <c r="P3036" s="2">
        <v>42993</v>
      </c>
      <c r="Q3036">
        <v>9</v>
      </c>
      <c r="R3036">
        <v>2017</v>
      </c>
    </row>
    <row r="3037" spans="1:18" x14ac:dyDescent="0.2">
      <c r="A3037" s="1" t="s">
        <v>831</v>
      </c>
      <c r="B3037" s="2">
        <v>43000</v>
      </c>
      <c r="C3037" s="1" t="s">
        <v>6862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>
        <v>28.84</v>
      </c>
      <c r="J3037" s="1" t="s">
        <v>13</v>
      </c>
      <c r="K3037" s="1" t="s">
        <v>14</v>
      </c>
      <c r="L3037">
        <v>57.68</v>
      </c>
      <c r="M3037">
        <v>25.956</v>
      </c>
      <c r="N3037">
        <v>3</v>
      </c>
      <c r="O3037" s="2">
        <v>43000</v>
      </c>
      <c r="P3037" s="2">
        <v>43000</v>
      </c>
      <c r="Q3037">
        <v>9</v>
      </c>
      <c r="R3037">
        <v>2017</v>
      </c>
    </row>
    <row r="3038" spans="1:18" x14ac:dyDescent="0.2">
      <c r="A3038" s="1" t="s">
        <v>831</v>
      </c>
      <c r="B3038" s="2">
        <v>43000</v>
      </c>
      <c r="C3038" s="1" t="s">
        <v>6862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>
        <v>874.79</v>
      </c>
      <c r="J3038" s="1" t="s">
        <v>188</v>
      </c>
      <c r="K3038" s="1" t="s">
        <v>189</v>
      </c>
      <c r="L3038">
        <v>1749.58</v>
      </c>
      <c r="M3038">
        <v>787.31099999999992</v>
      </c>
      <c r="N3038">
        <v>3</v>
      </c>
      <c r="O3038" s="2">
        <v>43000</v>
      </c>
      <c r="P3038" s="2">
        <v>43000</v>
      </c>
      <c r="Q3038">
        <v>9</v>
      </c>
      <c r="R3038">
        <v>2017</v>
      </c>
    </row>
    <row r="3039" spans="1:18" x14ac:dyDescent="0.2">
      <c r="A3039" s="1" t="s">
        <v>831</v>
      </c>
      <c r="B3039" s="2">
        <v>43000</v>
      </c>
      <c r="C3039" s="1" t="s">
        <v>6862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>
        <v>20.190000000000001</v>
      </c>
      <c r="J3039" s="1" t="s">
        <v>20</v>
      </c>
      <c r="K3039" s="1" t="s">
        <v>21</v>
      </c>
      <c r="L3039">
        <v>40.380000000000003</v>
      </c>
      <c r="M3039">
        <v>18.170999999999999</v>
      </c>
      <c r="N3039">
        <v>3</v>
      </c>
      <c r="O3039" s="2">
        <v>43000</v>
      </c>
      <c r="P3039" s="2">
        <v>43000</v>
      </c>
      <c r="Q3039">
        <v>9</v>
      </c>
      <c r="R3039">
        <v>2017</v>
      </c>
    </row>
    <row r="3040" spans="1:18" x14ac:dyDescent="0.2">
      <c r="A3040" s="1" t="s">
        <v>831</v>
      </c>
      <c r="B3040" s="2">
        <v>43000</v>
      </c>
      <c r="C3040" s="1" t="s">
        <v>6862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>
        <v>183.94</v>
      </c>
      <c r="J3040" s="1" t="s">
        <v>185</v>
      </c>
      <c r="K3040" s="1" t="s">
        <v>186</v>
      </c>
      <c r="L3040">
        <v>367.88</v>
      </c>
      <c r="M3040">
        <v>165.54599999999999</v>
      </c>
      <c r="N3040">
        <v>3</v>
      </c>
      <c r="O3040" s="2">
        <v>43000</v>
      </c>
      <c r="P3040" s="2">
        <v>43000</v>
      </c>
      <c r="Q3040">
        <v>9</v>
      </c>
      <c r="R3040">
        <v>2017</v>
      </c>
    </row>
    <row r="3041" spans="1:18" x14ac:dyDescent="0.2">
      <c r="A3041" s="1" t="s">
        <v>831</v>
      </c>
      <c r="B3041" s="2">
        <v>43000</v>
      </c>
      <c r="C3041" s="1" t="s">
        <v>6862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>
        <v>28.84</v>
      </c>
      <c r="J3041" s="1" t="s">
        <v>13</v>
      </c>
      <c r="K3041" s="1" t="s">
        <v>14</v>
      </c>
      <c r="L3041">
        <v>57.68</v>
      </c>
      <c r="M3041">
        <v>25.956</v>
      </c>
      <c r="N3041">
        <v>3</v>
      </c>
      <c r="O3041" s="2">
        <v>43000</v>
      </c>
      <c r="P3041" s="2">
        <v>43000</v>
      </c>
      <c r="Q3041">
        <v>9</v>
      </c>
      <c r="R3041">
        <v>2017</v>
      </c>
    </row>
    <row r="3042" spans="1:18" x14ac:dyDescent="0.2">
      <c r="A3042" s="1" t="s">
        <v>832</v>
      </c>
      <c r="B3042" s="2">
        <v>43011</v>
      </c>
      <c r="C3042" s="1" t="s">
        <v>6882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>
        <v>722.59</v>
      </c>
      <c r="J3042" s="1" t="s">
        <v>121</v>
      </c>
      <c r="K3042" s="1" t="s">
        <v>122</v>
      </c>
      <c r="L3042">
        <v>1445.18</v>
      </c>
      <c r="M3042">
        <v>650.33100000000002</v>
      </c>
      <c r="N3042">
        <v>4</v>
      </c>
      <c r="O3042" s="2">
        <v>43011</v>
      </c>
      <c r="P3042" s="2">
        <v>43011</v>
      </c>
      <c r="Q3042">
        <v>10</v>
      </c>
      <c r="R3042">
        <v>2017</v>
      </c>
    </row>
    <row r="3043" spans="1:18" x14ac:dyDescent="0.2">
      <c r="A3043" s="1" t="s">
        <v>832</v>
      </c>
      <c r="B3043" s="2">
        <v>43011</v>
      </c>
      <c r="C3043" s="1" t="s">
        <v>6882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>
        <v>20.190000000000001</v>
      </c>
      <c r="J3043" s="1" t="s">
        <v>20</v>
      </c>
      <c r="K3043" s="1" t="s">
        <v>21</v>
      </c>
      <c r="L3043">
        <v>40.380000000000003</v>
      </c>
      <c r="M3043">
        <v>18.170999999999999</v>
      </c>
      <c r="N3043">
        <v>4</v>
      </c>
      <c r="O3043" s="2">
        <v>43011</v>
      </c>
      <c r="P3043" s="2">
        <v>43011</v>
      </c>
      <c r="Q3043">
        <v>10</v>
      </c>
      <c r="R3043">
        <v>2017</v>
      </c>
    </row>
    <row r="3044" spans="1:18" x14ac:dyDescent="0.2">
      <c r="A3044" s="1" t="s">
        <v>832</v>
      </c>
      <c r="B3044" s="2">
        <v>43011</v>
      </c>
      <c r="C3044" s="1" t="s">
        <v>6882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>
        <v>2039.99</v>
      </c>
      <c r="J3044" s="1" t="s">
        <v>22</v>
      </c>
      <c r="K3044" s="1" t="s">
        <v>23</v>
      </c>
      <c r="L3044">
        <v>4079.98</v>
      </c>
      <c r="M3044">
        <v>1835.991</v>
      </c>
      <c r="N3044">
        <v>4</v>
      </c>
      <c r="O3044" s="2">
        <v>43011</v>
      </c>
      <c r="P3044" s="2">
        <v>43011</v>
      </c>
      <c r="Q3044">
        <v>10</v>
      </c>
      <c r="R3044">
        <v>2017</v>
      </c>
    </row>
    <row r="3045" spans="1:18" x14ac:dyDescent="0.2">
      <c r="A3045" s="1" t="s">
        <v>832</v>
      </c>
      <c r="B3045" s="2">
        <v>43011</v>
      </c>
      <c r="C3045" s="1" t="s">
        <v>6882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>
        <v>722.59</v>
      </c>
      <c r="J3045" s="1" t="s">
        <v>121</v>
      </c>
      <c r="K3045" s="1" t="s">
        <v>122</v>
      </c>
      <c r="L3045">
        <v>1445.18</v>
      </c>
      <c r="M3045">
        <v>650.33100000000002</v>
      </c>
      <c r="N3045">
        <v>4</v>
      </c>
      <c r="O3045" s="2">
        <v>43011</v>
      </c>
      <c r="P3045" s="2">
        <v>43011</v>
      </c>
      <c r="Q3045">
        <v>10</v>
      </c>
      <c r="R3045">
        <v>2017</v>
      </c>
    </row>
    <row r="3046" spans="1:18" x14ac:dyDescent="0.2">
      <c r="A3046" s="1" t="s">
        <v>833</v>
      </c>
      <c r="B3046" s="2">
        <v>43013</v>
      </c>
      <c r="C3046" s="1" t="s">
        <v>6882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>
        <v>874.79</v>
      </c>
      <c r="J3046" s="1" t="s">
        <v>188</v>
      </c>
      <c r="K3046" s="1" t="s">
        <v>189</v>
      </c>
      <c r="L3046">
        <v>1749.58</v>
      </c>
      <c r="M3046">
        <v>787.31099999999992</v>
      </c>
      <c r="N3046">
        <v>4</v>
      </c>
      <c r="O3046" s="2">
        <v>43013</v>
      </c>
      <c r="P3046" s="2">
        <v>43013</v>
      </c>
      <c r="Q3046">
        <v>10</v>
      </c>
      <c r="R3046">
        <v>2017</v>
      </c>
    </row>
    <row r="3047" spans="1:18" x14ac:dyDescent="0.2">
      <c r="A3047" s="1" t="s">
        <v>833</v>
      </c>
      <c r="B3047" s="2">
        <v>43013</v>
      </c>
      <c r="C3047" s="1" t="s">
        <v>6882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>
        <v>874.79</v>
      </c>
      <c r="J3047" s="1" t="s">
        <v>188</v>
      </c>
      <c r="K3047" s="1" t="s">
        <v>189</v>
      </c>
      <c r="L3047">
        <v>1749.58</v>
      </c>
      <c r="M3047">
        <v>787.31099999999992</v>
      </c>
      <c r="N3047">
        <v>4</v>
      </c>
      <c r="O3047" s="2">
        <v>43013</v>
      </c>
      <c r="P3047" s="2">
        <v>43013</v>
      </c>
      <c r="Q3047">
        <v>10</v>
      </c>
      <c r="R3047">
        <v>2017</v>
      </c>
    </row>
    <row r="3048" spans="1:18" x14ac:dyDescent="0.2">
      <c r="A3048" s="1" t="s">
        <v>833</v>
      </c>
      <c r="B3048" s="2">
        <v>43013</v>
      </c>
      <c r="C3048" s="1" t="s">
        <v>6882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>
        <v>2146.96</v>
      </c>
      <c r="J3048" s="1" t="s">
        <v>183</v>
      </c>
      <c r="K3048" s="1" t="s">
        <v>184</v>
      </c>
      <c r="L3048">
        <v>4293.92</v>
      </c>
      <c r="M3048">
        <v>1932.2640000000001</v>
      </c>
      <c r="N3048">
        <v>4</v>
      </c>
      <c r="O3048" s="2">
        <v>43013</v>
      </c>
      <c r="P3048" s="2">
        <v>43013</v>
      </c>
      <c r="Q3048">
        <v>10</v>
      </c>
      <c r="R3048">
        <v>2017</v>
      </c>
    </row>
    <row r="3049" spans="1:18" x14ac:dyDescent="0.2">
      <c r="A3049" s="1" t="s">
        <v>833</v>
      </c>
      <c r="B3049" s="2">
        <v>43013</v>
      </c>
      <c r="C3049" s="1" t="s">
        <v>6882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>
        <v>356.9</v>
      </c>
      <c r="J3049" s="1" t="s">
        <v>192</v>
      </c>
      <c r="K3049" s="1" t="s">
        <v>193</v>
      </c>
      <c r="L3049">
        <v>713.8</v>
      </c>
      <c r="M3049">
        <v>321.20999999999998</v>
      </c>
      <c r="N3049">
        <v>4</v>
      </c>
      <c r="O3049" s="2">
        <v>43013</v>
      </c>
      <c r="P3049" s="2">
        <v>43013</v>
      </c>
      <c r="Q3049">
        <v>10</v>
      </c>
      <c r="R3049">
        <v>2017</v>
      </c>
    </row>
    <row r="3050" spans="1:18" x14ac:dyDescent="0.2">
      <c r="A3050" s="1" t="s">
        <v>833</v>
      </c>
      <c r="B3050" s="2">
        <v>43013</v>
      </c>
      <c r="C3050" s="1" t="s">
        <v>6882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>
        <v>758.08</v>
      </c>
      <c r="J3050" s="1" t="s">
        <v>190</v>
      </c>
      <c r="K3050" s="1" t="s">
        <v>191</v>
      </c>
      <c r="L3050">
        <v>1516.16</v>
      </c>
      <c r="M3050">
        <v>682.27200000000005</v>
      </c>
      <c r="N3050">
        <v>4</v>
      </c>
      <c r="O3050" s="2">
        <v>43013</v>
      </c>
      <c r="P3050" s="2">
        <v>43013</v>
      </c>
      <c r="Q3050">
        <v>10</v>
      </c>
      <c r="R3050">
        <v>2017</v>
      </c>
    </row>
    <row r="3051" spans="1:18" x14ac:dyDescent="0.2">
      <c r="A3051" s="1" t="s">
        <v>833</v>
      </c>
      <c r="B3051" s="2">
        <v>43013</v>
      </c>
      <c r="C3051" s="1" t="s">
        <v>6882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>
        <v>20.190000000000001</v>
      </c>
      <c r="J3051" s="1" t="s">
        <v>20</v>
      </c>
      <c r="K3051" s="1" t="s">
        <v>21</v>
      </c>
      <c r="L3051">
        <v>40.380000000000003</v>
      </c>
      <c r="M3051">
        <v>18.170999999999999</v>
      </c>
      <c r="N3051">
        <v>4</v>
      </c>
      <c r="O3051" s="2">
        <v>43013</v>
      </c>
      <c r="P3051" s="2">
        <v>43013</v>
      </c>
      <c r="Q3051">
        <v>10</v>
      </c>
      <c r="R3051">
        <v>2017</v>
      </c>
    </row>
    <row r="3052" spans="1:18" x14ac:dyDescent="0.2">
      <c r="A3052" s="1" t="s">
        <v>833</v>
      </c>
      <c r="B3052" s="2">
        <v>43013</v>
      </c>
      <c r="C3052" s="1" t="s">
        <v>6882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>
        <v>178.58</v>
      </c>
      <c r="J3052" s="1" t="s">
        <v>194</v>
      </c>
      <c r="K3052" s="1" t="s">
        <v>195</v>
      </c>
      <c r="L3052">
        <v>357.16</v>
      </c>
      <c r="M3052">
        <v>160.72200000000001</v>
      </c>
      <c r="N3052">
        <v>4</v>
      </c>
      <c r="O3052" s="2">
        <v>43013</v>
      </c>
      <c r="P3052" s="2">
        <v>43013</v>
      </c>
      <c r="Q3052">
        <v>10</v>
      </c>
      <c r="R3052">
        <v>2017</v>
      </c>
    </row>
    <row r="3053" spans="1:18" x14ac:dyDescent="0.2">
      <c r="A3053" s="1" t="s">
        <v>834</v>
      </c>
      <c r="B3053" s="2">
        <v>43016</v>
      </c>
      <c r="C3053" s="1" t="s">
        <v>6882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>
        <v>874.79</v>
      </c>
      <c r="J3053" s="1" t="s">
        <v>188</v>
      </c>
      <c r="K3053" s="1" t="s">
        <v>189</v>
      </c>
      <c r="L3053">
        <v>1749.58</v>
      </c>
      <c r="M3053">
        <v>787.31099999999992</v>
      </c>
      <c r="N3053">
        <v>4</v>
      </c>
      <c r="O3053" s="2">
        <v>43016</v>
      </c>
      <c r="P3053" s="2">
        <v>43016</v>
      </c>
      <c r="Q3053">
        <v>10</v>
      </c>
      <c r="R3053">
        <v>2017</v>
      </c>
    </row>
    <row r="3054" spans="1:18" x14ac:dyDescent="0.2">
      <c r="A3054" s="1" t="s">
        <v>834</v>
      </c>
      <c r="B3054" s="2">
        <v>43016</v>
      </c>
      <c r="C3054" s="1" t="s">
        <v>6882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>
        <v>5.19</v>
      </c>
      <c r="J3054" s="1" t="s">
        <v>46</v>
      </c>
      <c r="K3054" s="1" t="s">
        <v>117</v>
      </c>
      <c r="L3054">
        <v>10.38</v>
      </c>
      <c r="M3054">
        <v>4.6710000000000003</v>
      </c>
      <c r="N3054">
        <v>4</v>
      </c>
      <c r="O3054" s="2">
        <v>43016</v>
      </c>
      <c r="P3054" s="2">
        <v>43016</v>
      </c>
      <c r="Q3054">
        <v>10</v>
      </c>
      <c r="R3054">
        <v>2017</v>
      </c>
    </row>
    <row r="3055" spans="1:18" x14ac:dyDescent="0.2">
      <c r="A3055" s="1" t="s">
        <v>835</v>
      </c>
      <c r="B3055" s="2">
        <v>43019</v>
      </c>
      <c r="C3055" s="1" t="s">
        <v>6882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>
        <v>818.7</v>
      </c>
      <c r="J3055" s="1" t="s">
        <v>18</v>
      </c>
      <c r="K3055" s="1" t="s">
        <v>19</v>
      </c>
      <c r="L3055">
        <v>1637.4</v>
      </c>
      <c r="M3055">
        <v>736.83</v>
      </c>
      <c r="N3055">
        <v>4</v>
      </c>
      <c r="O3055" s="2">
        <v>43019</v>
      </c>
      <c r="P3055" s="2">
        <v>43019</v>
      </c>
      <c r="Q3055">
        <v>10</v>
      </c>
      <c r="R3055">
        <v>2017</v>
      </c>
    </row>
    <row r="3056" spans="1:18" x14ac:dyDescent="0.2">
      <c r="A3056" s="1" t="s">
        <v>835</v>
      </c>
      <c r="B3056" s="2">
        <v>43019</v>
      </c>
      <c r="C3056" s="1" t="s">
        <v>6882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>
        <v>2039.99</v>
      </c>
      <c r="J3056" s="1" t="s">
        <v>22</v>
      </c>
      <c r="K3056" s="1" t="s">
        <v>23</v>
      </c>
      <c r="L3056">
        <v>4079.98</v>
      </c>
      <c r="M3056">
        <v>1835.991</v>
      </c>
      <c r="N3056">
        <v>4</v>
      </c>
      <c r="O3056" s="2">
        <v>43019</v>
      </c>
      <c r="P3056" s="2">
        <v>43019</v>
      </c>
      <c r="Q3056">
        <v>10</v>
      </c>
      <c r="R3056">
        <v>2017</v>
      </c>
    </row>
    <row r="3057" spans="1:18" x14ac:dyDescent="0.2">
      <c r="A3057" s="1" t="s">
        <v>836</v>
      </c>
      <c r="B3057" s="2">
        <v>43020</v>
      </c>
      <c r="C3057" s="1" t="s">
        <v>6882</v>
      </c>
      <c r="D3057">
        <v>232</v>
      </c>
      <c r="E3057">
        <v>83</v>
      </c>
      <c r="F3057">
        <v>288</v>
      </c>
      <c r="G3057">
        <v>6</v>
      </c>
      <c r="H3057">
        <v>2</v>
      </c>
      <c r="I3057">
        <v>28.84</v>
      </c>
      <c r="J3057" s="1" t="s">
        <v>13</v>
      </c>
      <c r="K3057" s="1" t="s">
        <v>14</v>
      </c>
      <c r="L3057">
        <v>57.68</v>
      </c>
      <c r="M3057">
        <v>25.956</v>
      </c>
      <c r="N3057">
        <v>4</v>
      </c>
      <c r="O3057" s="2">
        <v>43020</v>
      </c>
      <c r="P3057" s="2">
        <v>43020</v>
      </c>
      <c r="Q3057">
        <v>10</v>
      </c>
      <c r="R3057">
        <v>2017</v>
      </c>
    </row>
    <row r="3058" spans="1:18" x14ac:dyDescent="0.2">
      <c r="A3058" s="1" t="s">
        <v>836</v>
      </c>
      <c r="B3058" s="2">
        <v>43020</v>
      </c>
      <c r="C3058" s="1" t="s">
        <v>6882</v>
      </c>
      <c r="D3058">
        <v>319</v>
      </c>
      <c r="E3058">
        <v>83</v>
      </c>
      <c r="F3058">
        <v>288</v>
      </c>
      <c r="G3058">
        <v>6</v>
      </c>
      <c r="H3058">
        <v>2</v>
      </c>
      <c r="I3058">
        <v>874.79</v>
      </c>
      <c r="J3058" s="1" t="s">
        <v>188</v>
      </c>
      <c r="K3058" s="1" t="s">
        <v>189</v>
      </c>
      <c r="L3058">
        <v>1749.58</v>
      </c>
      <c r="M3058">
        <v>787.31099999999992</v>
      </c>
      <c r="N3058">
        <v>4</v>
      </c>
      <c r="O3058" s="2">
        <v>43020</v>
      </c>
      <c r="P3058" s="2">
        <v>43020</v>
      </c>
      <c r="Q3058">
        <v>10</v>
      </c>
      <c r="R3058">
        <v>2017</v>
      </c>
    </row>
    <row r="3059" spans="1:18" x14ac:dyDescent="0.2">
      <c r="A3059" s="1" t="s">
        <v>836</v>
      </c>
      <c r="B3059" s="2">
        <v>43020</v>
      </c>
      <c r="C3059" s="1" t="s">
        <v>6882</v>
      </c>
      <c r="D3059">
        <v>223</v>
      </c>
      <c r="E3059">
        <v>83</v>
      </c>
      <c r="F3059">
        <v>288</v>
      </c>
      <c r="G3059">
        <v>6</v>
      </c>
      <c r="H3059">
        <v>2</v>
      </c>
      <c r="I3059">
        <v>5.19</v>
      </c>
      <c r="J3059" s="1" t="s">
        <v>46</v>
      </c>
      <c r="K3059" s="1" t="s">
        <v>117</v>
      </c>
      <c r="L3059">
        <v>10.38</v>
      </c>
      <c r="M3059">
        <v>4.6710000000000003</v>
      </c>
      <c r="N3059">
        <v>4</v>
      </c>
      <c r="O3059" s="2">
        <v>43020</v>
      </c>
      <c r="P3059" s="2">
        <v>43020</v>
      </c>
      <c r="Q3059">
        <v>10</v>
      </c>
      <c r="R3059">
        <v>2017</v>
      </c>
    </row>
    <row r="3060" spans="1:18" x14ac:dyDescent="0.2">
      <c r="A3060" s="1" t="s">
        <v>837</v>
      </c>
      <c r="B3060" s="2">
        <v>43041</v>
      </c>
      <c r="C3060" s="1" t="s">
        <v>6851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>
        <v>2039.99</v>
      </c>
      <c r="J3060" s="1" t="s">
        <v>22</v>
      </c>
      <c r="K3060" s="1" t="s">
        <v>23</v>
      </c>
      <c r="L3060">
        <v>4079.98</v>
      </c>
      <c r="M3060">
        <v>1835.991</v>
      </c>
      <c r="N3060">
        <v>4</v>
      </c>
      <c r="O3060" s="2">
        <v>43041</v>
      </c>
      <c r="P3060" s="2">
        <v>43041</v>
      </c>
      <c r="Q3060">
        <v>11</v>
      </c>
      <c r="R3060">
        <v>2017</v>
      </c>
    </row>
    <row r="3061" spans="1:18" x14ac:dyDescent="0.2">
      <c r="A3061" s="1" t="s">
        <v>838</v>
      </c>
      <c r="B3061" s="2">
        <v>43044</v>
      </c>
      <c r="C3061" s="1" t="s">
        <v>6851</v>
      </c>
      <c r="D3061">
        <v>219</v>
      </c>
      <c r="E3061">
        <v>11</v>
      </c>
      <c r="F3061">
        <v>288</v>
      </c>
      <c r="G3061">
        <v>6</v>
      </c>
      <c r="H3061">
        <v>2</v>
      </c>
      <c r="I3061">
        <v>5.7</v>
      </c>
      <c r="J3061" s="1" t="s">
        <v>115</v>
      </c>
      <c r="K3061" s="1" t="s">
        <v>116</v>
      </c>
      <c r="L3061">
        <v>11.4</v>
      </c>
      <c r="M3061">
        <v>5.13</v>
      </c>
      <c r="N3061">
        <v>4</v>
      </c>
      <c r="O3061" s="2">
        <v>43044</v>
      </c>
      <c r="P3061" s="2">
        <v>43044</v>
      </c>
      <c r="Q3061">
        <v>11</v>
      </c>
      <c r="R3061">
        <v>2017</v>
      </c>
    </row>
    <row r="3062" spans="1:18" x14ac:dyDescent="0.2">
      <c r="A3062" s="1" t="s">
        <v>839</v>
      </c>
      <c r="B3062" s="2">
        <v>43044</v>
      </c>
      <c r="C3062" s="1" t="s">
        <v>6851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>
        <v>2146.96</v>
      </c>
      <c r="J3062" s="1" t="s">
        <v>183</v>
      </c>
      <c r="K3062" s="1" t="s">
        <v>184</v>
      </c>
      <c r="L3062">
        <v>4293.92</v>
      </c>
      <c r="M3062">
        <v>1932.2640000000001</v>
      </c>
      <c r="N3062">
        <v>4</v>
      </c>
      <c r="O3062" s="2">
        <v>43044</v>
      </c>
      <c r="P3062" s="2">
        <v>43044</v>
      </c>
      <c r="Q3062">
        <v>11</v>
      </c>
      <c r="R3062">
        <v>2017</v>
      </c>
    </row>
    <row r="3063" spans="1:18" x14ac:dyDescent="0.2">
      <c r="A3063" s="1" t="s">
        <v>839</v>
      </c>
      <c r="B3063" s="2">
        <v>43044</v>
      </c>
      <c r="C3063" s="1" t="s">
        <v>6851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>
        <v>874.79</v>
      </c>
      <c r="J3063" s="1" t="s">
        <v>188</v>
      </c>
      <c r="K3063" s="1" t="s">
        <v>189</v>
      </c>
      <c r="L3063">
        <v>1749.58</v>
      </c>
      <c r="M3063">
        <v>787.31099999999992</v>
      </c>
      <c r="N3063">
        <v>4</v>
      </c>
      <c r="O3063" s="2">
        <v>43044</v>
      </c>
      <c r="P3063" s="2">
        <v>43044</v>
      </c>
      <c r="Q3063">
        <v>11</v>
      </c>
      <c r="R3063">
        <v>2017</v>
      </c>
    </row>
    <row r="3064" spans="1:18" x14ac:dyDescent="0.2">
      <c r="A3064" s="1" t="s">
        <v>839</v>
      </c>
      <c r="B3064" s="2">
        <v>43044</v>
      </c>
      <c r="C3064" s="1" t="s">
        <v>6851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>
        <v>2146.96</v>
      </c>
      <c r="J3064" s="1" t="s">
        <v>183</v>
      </c>
      <c r="K3064" s="1" t="s">
        <v>184</v>
      </c>
      <c r="L3064">
        <v>4293.92</v>
      </c>
      <c r="M3064">
        <v>1932.2640000000001</v>
      </c>
      <c r="N3064">
        <v>4</v>
      </c>
      <c r="O3064" s="2">
        <v>43044</v>
      </c>
      <c r="P3064" s="2">
        <v>43044</v>
      </c>
      <c r="Q3064">
        <v>11</v>
      </c>
      <c r="R3064">
        <v>2017</v>
      </c>
    </row>
    <row r="3065" spans="1:18" x14ac:dyDescent="0.2">
      <c r="A3065" s="1" t="s">
        <v>839</v>
      </c>
      <c r="B3065" s="2">
        <v>43044</v>
      </c>
      <c r="C3065" s="1" t="s">
        <v>6851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>
        <v>874.79</v>
      </c>
      <c r="J3065" s="1" t="s">
        <v>188</v>
      </c>
      <c r="K3065" s="1" t="s">
        <v>189</v>
      </c>
      <c r="L3065">
        <v>1749.58</v>
      </c>
      <c r="M3065">
        <v>787.31099999999992</v>
      </c>
      <c r="N3065">
        <v>4</v>
      </c>
      <c r="O3065" s="2">
        <v>43044</v>
      </c>
      <c r="P3065" s="2">
        <v>43044</v>
      </c>
      <c r="Q3065">
        <v>11</v>
      </c>
      <c r="R3065">
        <v>2017</v>
      </c>
    </row>
    <row r="3066" spans="1:18" x14ac:dyDescent="0.2">
      <c r="A3066" s="1" t="s">
        <v>840</v>
      </c>
      <c r="B3066" s="2">
        <v>43045</v>
      </c>
      <c r="C3066" s="1" t="s">
        <v>6851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>
        <v>2024.99</v>
      </c>
      <c r="J3066" s="1" t="s">
        <v>15</v>
      </c>
      <c r="K3066" s="1" t="s">
        <v>16</v>
      </c>
      <c r="L3066">
        <v>4049.98</v>
      </c>
      <c r="M3066">
        <v>1822.491</v>
      </c>
      <c r="N3066">
        <v>4</v>
      </c>
      <c r="O3066" s="2">
        <v>43045</v>
      </c>
      <c r="P3066" s="2">
        <v>43045</v>
      </c>
      <c r="Q3066">
        <v>11</v>
      </c>
      <c r="R3066">
        <v>2017</v>
      </c>
    </row>
    <row r="3067" spans="1:18" x14ac:dyDescent="0.2">
      <c r="A3067" s="1" t="s">
        <v>841</v>
      </c>
      <c r="B3067" s="2">
        <v>43046</v>
      </c>
      <c r="C3067" s="1" t="s">
        <v>6851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>
        <v>183.94</v>
      </c>
      <c r="J3067" s="1" t="s">
        <v>185</v>
      </c>
      <c r="K3067" s="1" t="s">
        <v>186</v>
      </c>
      <c r="L3067">
        <v>367.88</v>
      </c>
      <c r="M3067">
        <v>165.54599999999999</v>
      </c>
      <c r="N3067">
        <v>4</v>
      </c>
      <c r="O3067" s="2">
        <v>43046</v>
      </c>
      <c r="P3067" s="2">
        <v>43046</v>
      </c>
      <c r="Q3067">
        <v>11</v>
      </c>
      <c r="R3067">
        <v>2017</v>
      </c>
    </row>
    <row r="3068" spans="1:18" x14ac:dyDescent="0.2">
      <c r="A3068" s="1" t="s">
        <v>841</v>
      </c>
      <c r="B3068" s="2">
        <v>43046</v>
      </c>
      <c r="C3068" s="1" t="s">
        <v>6851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>
        <v>874.79</v>
      </c>
      <c r="J3068" s="1" t="s">
        <v>188</v>
      </c>
      <c r="K3068" s="1" t="s">
        <v>189</v>
      </c>
      <c r="L3068">
        <v>1749.58</v>
      </c>
      <c r="M3068">
        <v>787.31099999999992</v>
      </c>
      <c r="N3068">
        <v>4</v>
      </c>
      <c r="O3068" s="2">
        <v>43046</v>
      </c>
      <c r="P3068" s="2">
        <v>43046</v>
      </c>
      <c r="Q3068">
        <v>11</v>
      </c>
      <c r="R3068">
        <v>2017</v>
      </c>
    </row>
    <row r="3069" spans="1:18" x14ac:dyDescent="0.2">
      <c r="A3069" s="1" t="s">
        <v>841</v>
      </c>
      <c r="B3069" s="2">
        <v>43046</v>
      </c>
      <c r="C3069" s="1" t="s">
        <v>6851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>
        <v>874.79</v>
      </c>
      <c r="J3069" s="1" t="s">
        <v>188</v>
      </c>
      <c r="K3069" s="1" t="s">
        <v>189</v>
      </c>
      <c r="L3069">
        <v>1749.58</v>
      </c>
      <c r="M3069">
        <v>787.31099999999992</v>
      </c>
      <c r="N3069">
        <v>4</v>
      </c>
      <c r="O3069" s="2">
        <v>43046</v>
      </c>
      <c r="P3069" s="2">
        <v>43046</v>
      </c>
      <c r="Q3069">
        <v>11</v>
      </c>
      <c r="R3069">
        <v>2017</v>
      </c>
    </row>
    <row r="3070" spans="1:18" x14ac:dyDescent="0.2">
      <c r="A3070" s="1" t="s">
        <v>842</v>
      </c>
      <c r="B3070" s="2">
        <v>43053</v>
      </c>
      <c r="C3070" s="1" t="s">
        <v>6851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>
        <v>874.79</v>
      </c>
      <c r="J3070" s="1" t="s">
        <v>188</v>
      </c>
      <c r="K3070" s="1" t="s">
        <v>189</v>
      </c>
      <c r="L3070">
        <v>1749.58</v>
      </c>
      <c r="M3070">
        <v>787.31099999999992</v>
      </c>
      <c r="N3070">
        <v>4</v>
      </c>
      <c r="O3070" s="2">
        <v>43053</v>
      </c>
      <c r="P3070" s="2">
        <v>43053</v>
      </c>
      <c r="Q3070">
        <v>11</v>
      </c>
      <c r="R3070">
        <v>2017</v>
      </c>
    </row>
    <row r="3071" spans="1:18" x14ac:dyDescent="0.2">
      <c r="A3071" s="1" t="s">
        <v>842</v>
      </c>
      <c r="B3071" s="2">
        <v>43053</v>
      </c>
      <c r="C3071" s="1" t="s">
        <v>6851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>
        <v>874.79</v>
      </c>
      <c r="J3071" s="1" t="s">
        <v>188</v>
      </c>
      <c r="K3071" s="1" t="s">
        <v>189</v>
      </c>
      <c r="L3071">
        <v>1749.58</v>
      </c>
      <c r="M3071">
        <v>787.31099999999992</v>
      </c>
      <c r="N3071">
        <v>4</v>
      </c>
      <c r="O3071" s="2">
        <v>43053</v>
      </c>
      <c r="P3071" s="2">
        <v>43053</v>
      </c>
      <c r="Q3071">
        <v>11</v>
      </c>
      <c r="R3071">
        <v>2017</v>
      </c>
    </row>
    <row r="3072" spans="1:18" x14ac:dyDescent="0.2">
      <c r="A3072" s="1" t="s">
        <v>842</v>
      </c>
      <c r="B3072" s="2">
        <v>43053</v>
      </c>
      <c r="C3072" s="1" t="s">
        <v>6851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>
        <v>183.94</v>
      </c>
      <c r="J3072" s="1" t="s">
        <v>185</v>
      </c>
      <c r="K3072" s="1" t="s">
        <v>186</v>
      </c>
      <c r="L3072">
        <v>367.88</v>
      </c>
      <c r="M3072">
        <v>165.54599999999999</v>
      </c>
      <c r="N3072">
        <v>4</v>
      </c>
      <c r="O3072" s="2">
        <v>43053</v>
      </c>
      <c r="P3072" s="2">
        <v>43053</v>
      </c>
      <c r="Q3072">
        <v>11</v>
      </c>
      <c r="R3072">
        <v>2017</v>
      </c>
    </row>
    <row r="3073" spans="1:18" x14ac:dyDescent="0.2">
      <c r="A3073" s="1" t="s">
        <v>843</v>
      </c>
      <c r="B3073" s="2">
        <v>43054</v>
      </c>
      <c r="C3073" s="1" t="s">
        <v>6851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>
        <v>183.94</v>
      </c>
      <c r="J3073" s="1" t="s">
        <v>185</v>
      </c>
      <c r="K3073" s="1" t="s">
        <v>186</v>
      </c>
      <c r="L3073">
        <v>367.88</v>
      </c>
      <c r="M3073">
        <v>165.54599999999999</v>
      </c>
      <c r="N3073">
        <v>4</v>
      </c>
      <c r="O3073" s="2">
        <v>43054</v>
      </c>
      <c r="P3073" s="2">
        <v>43054</v>
      </c>
      <c r="Q3073">
        <v>11</v>
      </c>
      <c r="R3073">
        <v>2017</v>
      </c>
    </row>
    <row r="3074" spans="1:18" x14ac:dyDescent="0.2">
      <c r="A3074" s="1" t="s">
        <v>843</v>
      </c>
      <c r="B3074" s="2">
        <v>43054</v>
      </c>
      <c r="C3074" s="1" t="s">
        <v>6851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>
        <v>5.19</v>
      </c>
      <c r="J3074" s="1" t="s">
        <v>46</v>
      </c>
      <c r="K3074" s="1" t="s">
        <v>117</v>
      </c>
      <c r="L3074">
        <v>10.38</v>
      </c>
      <c r="M3074">
        <v>4.6710000000000003</v>
      </c>
      <c r="N3074">
        <v>4</v>
      </c>
      <c r="O3074" s="2">
        <v>43054</v>
      </c>
      <c r="P3074" s="2">
        <v>43054</v>
      </c>
      <c r="Q3074">
        <v>11</v>
      </c>
      <c r="R3074">
        <v>2017</v>
      </c>
    </row>
    <row r="3075" spans="1:18" x14ac:dyDescent="0.2">
      <c r="A3075" s="1" t="s">
        <v>844</v>
      </c>
      <c r="B3075" s="2">
        <v>43055</v>
      </c>
      <c r="C3075" s="1" t="s">
        <v>6851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>
        <v>874.79</v>
      </c>
      <c r="J3075" s="1" t="s">
        <v>188</v>
      </c>
      <c r="K3075" s="1" t="s">
        <v>189</v>
      </c>
      <c r="L3075">
        <v>1749.58</v>
      </c>
      <c r="M3075">
        <v>787.31099999999992</v>
      </c>
      <c r="N3075">
        <v>4</v>
      </c>
      <c r="O3075" s="2">
        <v>43055</v>
      </c>
      <c r="P3075" s="2">
        <v>43055</v>
      </c>
      <c r="Q3075">
        <v>11</v>
      </c>
      <c r="R3075">
        <v>2017</v>
      </c>
    </row>
    <row r="3076" spans="1:18" x14ac:dyDescent="0.2">
      <c r="A3076" s="1" t="s">
        <v>844</v>
      </c>
      <c r="B3076" s="2">
        <v>43055</v>
      </c>
      <c r="C3076" s="1" t="s">
        <v>6851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>
        <v>183.94</v>
      </c>
      <c r="J3076" s="1" t="s">
        <v>185</v>
      </c>
      <c r="K3076" s="1" t="s">
        <v>186</v>
      </c>
      <c r="L3076">
        <v>367.88</v>
      </c>
      <c r="M3076">
        <v>165.54599999999999</v>
      </c>
      <c r="N3076">
        <v>4</v>
      </c>
      <c r="O3076" s="2">
        <v>43055</v>
      </c>
      <c r="P3076" s="2">
        <v>43055</v>
      </c>
      <c r="Q3076">
        <v>11</v>
      </c>
      <c r="R3076">
        <v>2017</v>
      </c>
    </row>
    <row r="3077" spans="1:18" x14ac:dyDescent="0.2">
      <c r="A3077" s="1" t="s">
        <v>845</v>
      </c>
      <c r="B3077" s="2">
        <v>43055</v>
      </c>
      <c r="C3077" s="1" t="s">
        <v>6851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>
        <v>28.84</v>
      </c>
      <c r="J3077" s="1" t="s">
        <v>13</v>
      </c>
      <c r="K3077" s="1" t="s">
        <v>14</v>
      </c>
      <c r="L3077">
        <v>57.68</v>
      </c>
      <c r="M3077">
        <v>25.956</v>
      </c>
      <c r="N3077">
        <v>4</v>
      </c>
      <c r="O3077" s="2">
        <v>43055</v>
      </c>
      <c r="P3077" s="2">
        <v>43055</v>
      </c>
      <c r="Q3077">
        <v>11</v>
      </c>
      <c r="R3077">
        <v>2017</v>
      </c>
    </row>
    <row r="3078" spans="1:18" x14ac:dyDescent="0.2">
      <c r="A3078" s="1" t="s">
        <v>846</v>
      </c>
      <c r="B3078" s="2">
        <v>43056</v>
      </c>
      <c r="C3078" s="1" t="s">
        <v>6851</v>
      </c>
      <c r="D3078">
        <v>223</v>
      </c>
      <c r="E3078">
        <v>29</v>
      </c>
      <c r="F3078">
        <v>288</v>
      </c>
      <c r="G3078">
        <v>6</v>
      </c>
      <c r="H3078">
        <v>2</v>
      </c>
      <c r="I3078">
        <v>5.19</v>
      </c>
      <c r="J3078" s="1" t="s">
        <v>46</v>
      </c>
      <c r="K3078" s="1" t="s">
        <v>117</v>
      </c>
      <c r="L3078">
        <v>10.38</v>
      </c>
      <c r="M3078">
        <v>4.6710000000000003</v>
      </c>
      <c r="N3078">
        <v>4</v>
      </c>
      <c r="O3078" s="2">
        <v>43056</v>
      </c>
      <c r="P3078" s="2">
        <v>43056</v>
      </c>
      <c r="Q3078">
        <v>11</v>
      </c>
      <c r="R3078">
        <v>2017</v>
      </c>
    </row>
    <row r="3079" spans="1:18" x14ac:dyDescent="0.2">
      <c r="A3079" s="1" t="s">
        <v>846</v>
      </c>
      <c r="B3079" s="2">
        <v>43056</v>
      </c>
      <c r="C3079" s="1" t="s">
        <v>6851</v>
      </c>
      <c r="D3079">
        <v>349</v>
      </c>
      <c r="E3079">
        <v>29</v>
      </c>
      <c r="F3079">
        <v>288</v>
      </c>
      <c r="G3079">
        <v>6</v>
      </c>
      <c r="H3079">
        <v>2</v>
      </c>
      <c r="I3079">
        <v>2024.99</v>
      </c>
      <c r="J3079" s="1" t="s">
        <v>15</v>
      </c>
      <c r="K3079" s="1" t="s">
        <v>16</v>
      </c>
      <c r="L3079">
        <v>4049.98</v>
      </c>
      <c r="M3079">
        <v>1822.491</v>
      </c>
      <c r="N3079">
        <v>4</v>
      </c>
      <c r="O3079" s="2">
        <v>43056</v>
      </c>
      <c r="P3079" s="2">
        <v>43056</v>
      </c>
      <c r="Q3079">
        <v>11</v>
      </c>
      <c r="R3079">
        <v>2017</v>
      </c>
    </row>
    <row r="3080" spans="1:18" x14ac:dyDescent="0.2">
      <c r="A3080" s="1" t="s">
        <v>846</v>
      </c>
      <c r="B3080" s="2">
        <v>43056</v>
      </c>
      <c r="C3080" s="1" t="s">
        <v>6851</v>
      </c>
      <c r="D3080">
        <v>350</v>
      </c>
      <c r="E3080">
        <v>29</v>
      </c>
      <c r="F3080">
        <v>288</v>
      </c>
      <c r="G3080">
        <v>6</v>
      </c>
      <c r="H3080">
        <v>2</v>
      </c>
      <c r="I3080">
        <v>2024.99</v>
      </c>
      <c r="J3080" s="1" t="s">
        <v>15</v>
      </c>
      <c r="K3080" s="1" t="s">
        <v>16</v>
      </c>
      <c r="L3080">
        <v>4049.98</v>
      </c>
      <c r="M3080">
        <v>1822.491</v>
      </c>
      <c r="N3080">
        <v>4</v>
      </c>
      <c r="O3080" s="2">
        <v>43056</v>
      </c>
      <c r="P3080" s="2">
        <v>43056</v>
      </c>
      <c r="Q3080">
        <v>11</v>
      </c>
      <c r="R3080">
        <v>2017</v>
      </c>
    </row>
    <row r="3081" spans="1:18" x14ac:dyDescent="0.2">
      <c r="A3081" s="1" t="s">
        <v>847</v>
      </c>
      <c r="B3081" s="2">
        <v>43075</v>
      </c>
      <c r="C3081" s="1" t="s">
        <v>6863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>
        <v>2146.96</v>
      </c>
      <c r="J3081" s="1" t="s">
        <v>183</v>
      </c>
      <c r="K3081" s="1" t="s">
        <v>184</v>
      </c>
      <c r="L3081">
        <v>4293.92</v>
      </c>
      <c r="M3081">
        <v>1932.2640000000001</v>
      </c>
      <c r="N3081">
        <v>4</v>
      </c>
      <c r="O3081" s="2">
        <v>43075</v>
      </c>
      <c r="P3081" s="2">
        <v>43075</v>
      </c>
      <c r="Q3081">
        <v>12</v>
      </c>
      <c r="R3081">
        <v>2017</v>
      </c>
    </row>
    <row r="3082" spans="1:18" x14ac:dyDescent="0.2">
      <c r="A3082" s="1" t="s">
        <v>847</v>
      </c>
      <c r="B3082" s="2">
        <v>43075</v>
      </c>
      <c r="C3082" s="1" t="s">
        <v>6863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>
        <v>2146.96</v>
      </c>
      <c r="J3082" s="1" t="s">
        <v>183</v>
      </c>
      <c r="K3082" s="1" t="s">
        <v>184</v>
      </c>
      <c r="L3082">
        <v>4293.92</v>
      </c>
      <c r="M3082">
        <v>1932.2640000000001</v>
      </c>
      <c r="N3082">
        <v>4</v>
      </c>
      <c r="O3082" s="2">
        <v>43075</v>
      </c>
      <c r="P3082" s="2">
        <v>43075</v>
      </c>
      <c r="Q3082">
        <v>12</v>
      </c>
      <c r="R3082">
        <v>2017</v>
      </c>
    </row>
    <row r="3083" spans="1:18" x14ac:dyDescent="0.2">
      <c r="A3083" s="1" t="s">
        <v>847</v>
      </c>
      <c r="B3083" s="2">
        <v>43075</v>
      </c>
      <c r="C3083" s="1" t="s">
        <v>6863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>
        <v>874.79</v>
      </c>
      <c r="J3083" s="1" t="s">
        <v>188</v>
      </c>
      <c r="K3083" s="1" t="s">
        <v>189</v>
      </c>
      <c r="L3083">
        <v>1749.58</v>
      </c>
      <c r="M3083">
        <v>787.31099999999992</v>
      </c>
      <c r="N3083">
        <v>4</v>
      </c>
      <c r="O3083" s="2">
        <v>43075</v>
      </c>
      <c r="P3083" s="2">
        <v>43075</v>
      </c>
      <c r="Q3083">
        <v>12</v>
      </c>
      <c r="R3083">
        <v>2017</v>
      </c>
    </row>
    <row r="3084" spans="1:18" x14ac:dyDescent="0.2">
      <c r="A3084" s="1" t="s">
        <v>847</v>
      </c>
      <c r="B3084" s="2">
        <v>43075</v>
      </c>
      <c r="C3084" s="1" t="s">
        <v>6863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>
        <v>874.79</v>
      </c>
      <c r="J3084" s="1" t="s">
        <v>188</v>
      </c>
      <c r="K3084" s="1" t="s">
        <v>189</v>
      </c>
      <c r="L3084">
        <v>1749.58</v>
      </c>
      <c r="M3084">
        <v>787.31099999999992</v>
      </c>
      <c r="N3084">
        <v>4</v>
      </c>
      <c r="O3084" s="2">
        <v>43075</v>
      </c>
      <c r="P3084" s="2">
        <v>43075</v>
      </c>
      <c r="Q3084">
        <v>12</v>
      </c>
      <c r="R3084">
        <v>2017</v>
      </c>
    </row>
    <row r="3085" spans="1:18" x14ac:dyDescent="0.2">
      <c r="A3085" s="1" t="s">
        <v>847</v>
      </c>
      <c r="B3085" s="2">
        <v>43075</v>
      </c>
      <c r="C3085" s="1" t="s">
        <v>6863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>
        <v>28.84</v>
      </c>
      <c r="J3085" s="1" t="s">
        <v>13</v>
      </c>
      <c r="K3085" s="1" t="s">
        <v>14</v>
      </c>
      <c r="L3085">
        <v>57.68</v>
      </c>
      <c r="M3085">
        <v>25.956</v>
      </c>
      <c r="N3085">
        <v>4</v>
      </c>
      <c r="O3085" s="2">
        <v>43075</v>
      </c>
      <c r="P3085" s="2">
        <v>43075</v>
      </c>
      <c r="Q3085">
        <v>12</v>
      </c>
      <c r="R3085">
        <v>2017</v>
      </c>
    </row>
    <row r="3086" spans="1:18" x14ac:dyDescent="0.2">
      <c r="A3086" s="1" t="s">
        <v>848</v>
      </c>
      <c r="B3086" s="2">
        <v>43076</v>
      </c>
      <c r="C3086" s="1" t="s">
        <v>6863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>
        <v>818.7</v>
      </c>
      <c r="J3086" s="1" t="s">
        <v>18</v>
      </c>
      <c r="K3086" s="1" t="s">
        <v>19</v>
      </c>
      <c r="L3086">
        <v>1637.4</v>
      </c>
      <c r="M3086">
        <v>736.83</v>
      </c>
      <c r="N3086">
        <v>4</v>
      </c>
      <c r="O3086" s="2">
        <v>43076</v>
      </c>
      <c r="P3086" s="2">
        <v>43076</v>
      </c>
      <c r="Q3086">
        <v>12</v>
      </c>
      <c r="R3086">
        <v>2017</v>
      </c>
    </row>
    <row r="3087" spans="1:18" x14ac:dyDescent="0.2">
      <c r="A3087" s="1" t="s">
        <v>848</v>
      </c>
      <c r="B3087" s="2">
        <v>43076</v>
      </c>
      <c r="C3087" s="1" t="s">
        <v>6863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>
        <v>714.7</v>
      </c>
      <c r="J3087" s="1" t="s">
        <v>118</v>
      </c>
      <c r="K3087" s="1" t="s">
        <v>119</v>
      </c>
      <c r="L3087">
        <v>1429.4</v>
      </c>
      <c r="M3087">
        <v>643.23</v>
      </c>
      <c r="N3087">
        <v>4</v>
      </c>
      <c r="O3087" s="2">
        <v>43076</v>
      </c>
      <c r="P3087" s="2">
        <v>43076</v>
      </c>
      <c r="Q3087">
        <v>12</v>
      </c>
      <c r="R3087">
        <v>2017</v>
      </c>
    </row>
    <row r="3088" spans="1:18" x14ac:dyDescent="0.2">
      <c r="A3088" s="1" t="s">
        <v>848</v>
      </c>
      <c r="B3088" s="2">
        <v>43076</v>
      </c>
      <c r="C3088" s="1" t="s">
        <v>6863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>
        <v>20.190000000000001</v>
      </c>
      <c r="J3088" s="1" t="s">
        <v>20</v>
      </c>
      <c r="K3088" s="1" t="s">
        <v>21</v>
      </c>
      <c r="L3088">
        <v>40.380000000000003</v>
      </c>
      <c r="M3088">
        <v>18.170999999999999</v>
      </c>
      <c r="N3088">
        <v>4</v>
      </c>
      <c r="O3088" s="2">
        <v>43076</v>
      </c>
      <c r="P3088" s="2">
        <v>43076</v>
      </c>
      <c r="Q3088">
        <v>12</v>
      </c>
      <c r="R3088">
        <v>2017</v>
      </c>
    </row>
    <row r="3089" spans="1:18" x14ac:dyDescent="0.2">
      <c r="A3089" s="1" t="s">
        <v>849</v>
      </c>
      <c r="B3089" s="2">
        <v>43077</v>
      </c>
      <c r="C3089" s="1" t="s">
        <v>6863</v>
      </c>
      <c r="D3089">
        <v>345</v>
      </c>
      <c r="E3089">
        <v>47</v>
      </c>
      <c r="F3089">
        <v>288</v>
      </c>
      <c r="G3089">
        <v>6</v>
      </c>
      <c r="H3089">
        <v>2</v>
      </c>
      <c r="I3089">
        <v>2039.99</v>
      </c>
      <c r="J3089" s="1" t="s">
        <v>22</v>
      </c>
      <c r="K3089" s="1" t="s">
        <v>23</v>
      </c>
      <c r="L3089">
        <v>4079.98</v>
      </c>
      <c r="M3089">
        <v>1835.991</v>
      </c>
      <c r="N3089">
        <v>4</v>
      </c>
      <c r="O3089" s="2">
        <v>43077</v>
      </c>
      <c r="P3089" s="2">
        <v>43077</v>
      </c>
      <c r="Q3089">
        <v>12</v>
      </c>
      <c r="R3089">
        <v>2017</v>
      </c>
    </row>
    <row r="3090" spans="1:18" x14ac:dyDescent="0.2">
      <c r="A3090" s="1" t="s">
        <v>849</v>
      </c>
      <c r="B3090" s="2">
        <v>43077</v>
      </c>
      <c r="C3090" s="1" t="s">
        <v>6863</v>
      </c>
      <c r="D3090">
        <v>218</v>
      </c>
      <c r="E3090">
        <v>47</v>
      </c>
      <c r="F3090">
        <v>288</v>
      </c>
      <c r="G3090">
        <v>6</v>
      </c>
      <c r="H3090">
        <v>2</v>
      </c>
      <c r="I3090">
        <v>5.7</v>
      </c>
      <c r="J3090" s="1" t="s">
        <v>115</v>
      </c>
      <c r="K3090" s="1" t="s">
        <v>116</v>
      </c>
      <c r="L3090">
        <v>11.4</v>
      </c>
      <c r="M3090">
        <v>5.13</v>
      </c>
      <c r="N3090">
        <v>4</v>
      </c>
      <c r="O3090" s="2">
        <v>43077</v>
      </c>
      <c r="P3090" s="2">
        <v>43077</v>
      </c>
      <c r="Q3090">
        <v>12</v>
      </c>
      <c r="R3090">
        <v>2017</v>
      </c>
    </row>
    <row r="3091" spans="1:18" x14ac:dyDescent="0.2">
      <c r="A3091" s="1" t="s">
        <v>849</v>
      </c>
      <c r="B3091" s="2">
        <v>43077</v>
      </c>
      <c r="C3091" s="1" t="s">
        <v>6863</v>
      </c>
      <c r="D3091">
        <v>346</v>
      </c>
      <c r="E3091">
        <v>47</v>
      </c>
      <c r="F3091">
        <v>288</v>
      </c>
      <c r="G3091">
        <v>6</v>
      </c>
      <c r="H3091">
        <v>2</v>
      </c>
      <c r="I3091">
        <v>2039.99</v>
      </c>
      <c r="J3091" s="1" t="s">
        <v>22</v>
      </c>
      <c r="K3091" s="1" t="s">
        <v>23</v>
      </c>
      <c r="L3091">
        <v>4079.98</v>
      </c>
      <c r="M3091">
        <v>1835.991</v>
      </c>
      <c r="N3091">
        <v>4</v>
      </c>
      <c r="O3091" s="2">
        <v>43077</v>
      </c>
      <c r="P3091" s="2">
        <v>43077</v>
      </c>
      <c r="Q3091">
        <v>12</v>
      </c>
      <c r="R3091">
        <v>2017</v>
      </c>
    </row>
    <row r="3092" spans="1:18" x14ac:dyDescent="0.2">
      <c r="A3092" s="1" t="s">
        <v>850</v>
      </c>
      <c r="B3092" s="2">
        <v>43079</v>
      </c>
      <c r="C3092" s="1" t="s">
        <v>6863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>
        <v>183.94</v>
      </c>
      <c r="J3092" s="1" t="s">
        <v>185</v>
      </c>
      <c r="K3092" s="1" t="s">
        <v>186</v>
      </c>
      <c r="L3092">
        <v>367.88</v>
      </c>
      <c r="M3092">
        <v>165.54599999999999</v>
      </c>
      <c r="N3092">
        <v>4</v>
      </c>
      <c r="O3092" s="2">
        <v>43079</v>
      </c>
      <c r="P3092" s="2">
        <v>43079</v>
      </c>
      <c r="Q3092">
        <v>12</v>
      </c>
      <c r="R3092">
        <v>2017</v>
      </c>
    </row>
    <row r="3093" spans="1:18" x14ac:dyDescent="0.2">
      <c r="A3093" s="1" t="s">
        <v>850</v>
      </c>
      <c r="B3093" s="2">
        <v>43079</v>
      </c>
      <c r="C3093" s="1" t="s">
        <v>6863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>
        <v>356.9</v>
      </c>
      <c r="J3093" s="1" t="s">
        <v>192</v>
      </c>
      <c r="K3093" s="1" t="s">
        <v>193</v>
      </c>
      <c r="L3093">
        <v>713.8</v>
      </c>
      <c r="M3093">
        <v>321.20999999999998</v>
      </c>
      <c r="N3093">
        <v>4</v>
      </c>
      <c r="O3093" s="2">
        <v>43079</v>
      </c>
      <c r="P3093" s="2">
        <v>43079</v>
      </c>
      <c r="Q3093">
        <v>12</v>
      </c>
      <c r="R3093">
        <v>2017</v>
      </c>
    </row>
    <row r="3094" spans="1:18" x14ac:dyDescent="0.2">
      <c r="A3094" s="1" t="s">
        <v>850</v>
      </c>
      <c r="B3094" s="2">
        <v>43079</v>
      </c>
      <c r="C3094" s="1" t="s">
        <v>6863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>
        <v>874.79</v>
      </c>
      <c r="J3094" s="1" t="s">
        <v>188</v>
      </c>
      <c r="K3094" s="1" t="s">
        <v>189</v>
      </c>
      <c r="L3094">
        <v>1749.58</v>
      </c>
      <c r="M3094">
        <v>787.31099999999992</v>
      </c>
      <c r="N3094">
        <v>4</v>
      </c>
      <c r="O3094" s="2">
        <v>43079</v>
      </c>
      <c r="P3094" s="2">
        <v>43079</v>
      </c>
      <c r="Q3094">
        <v>12</v>
      </c>
      <c r="R3094">
        <v>2017</v>
      </c>
    </row>
    <row r="3095" spans="1:18" x14ac:dyDescent="0.2">
      <c r="A3095" s="1" t="s">
        <v>851</v>
      </c>
      <c r="B3095" s="2">
        <v>43079</v>
      </c>
      <c r="C3095" s="1" t="s">
        <v>6863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>
        <v>2039.99</v>
      </c>
      <c r="J3095" s="1" t="s">
        <v>22</v>
      </c>
      <c r="K3095" s="1" t="s">
        <v>23</v>
      </c>
      <c r="L3095">
        <v>4079.98</v>
      </c>
      <c r="M3095">
        <v>1835.991</v>
      </c>
      <c r="N3095">
        <v>4</v>
      </c>
      <c r="O3095" s="2">
        <v>43079</v>
      </c>
      <c r="P3095" s="2">
        <v>43079</v>
      </c>
      <c r="Q3095">
        <v>12</v>
      </c>
      <c r="R3095">
        <v>2017</v>
      </c>
    </row>
    <row r="3096" spans="1:18" x14ac:dyDescent="0.2">
      <c r="A3096" s="1" t="s">
        <v>851</v>
      </c>
      <c r="B3096" s="2">
        <v>43079</v>
      </c>
      <c r="C3096" s="1" t="s">
        <v>6863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>
        <v>722.59</v>
      </c>
      <c r="J3096" s="1" t="s">
        <v>121</v>
      </c>
      <c r="K3096" s="1" t="s">
        <v>122</v>
      </c>
      <c r="L3096">
        <v>1445.18</v>
      </c>
      <c r="M3096">
        <v>650.33100000000002</v>
      </c>
      <c r="N3096">
        <v>4</v>
      </c>
      <c r="O3096" s="2">
        <v>43079</v>
      </c>
      <c r="P3096" s="2">
        <v>43079</v>
      </c>
      <c r="Q3096">
        <v>12</v>
      </c>
      <c r="R3096">
        <v>2017</v>
      </c>
    </row>
    <row r="3097" spans="1:18" x14ac:dyDescent="0.2">
      <c r="A3097" s="1" t="s">
        <v>851</v>
      </c>
      <c r="B3097" s="2">
        <v>43079</v>
      </c>
      <c r="C3097" s="1" t="s">
        <v>6863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>
        <v>2039.99</v>
      </c>
      <c r="J3097" s="1" t="s">
        <v>22</v>
      </c>
      <c r="K3097" s="1" t="s">
        <v>23</v>
      </c>
      <c r="L3097">
        <v>4079.98</v>
      </c>
      <c r="M3097">
        <v>1835.991</v>
      </c>
      <c r="N3097">
        <v>4</v>
      </c>
      <c r="O3097" s="2">
        <v>43079</v>
      </c>
      <c r="P3097" s="2">
        <v>43079</v>
      </c>
      <c r="Q3097">
        <v>12</v>
      </c>
      <c r="R3097">
        <v>2017</v>
      </c>
    </row>
    <row r="3098" spans="1:18" x14ac:dyDescent="0.2">
      <c r="A3098" s="1" t="s">
        <v>852</v>
      </c>
      <c r="B3098" s="2">
        <v>43090</v>
      </c>
      <c r="C3098" s="1" t="s">
        <v>6863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>
        <v>178.58</v>
      </c>
      <c r="J3098" s="1" t="s">
        <v>194</v>
      </c>
      <c r="K3098" s="1" t="s">
        <v>195</v>
      </c>
      <c r="L3098">
        <v>357.16</v>
      </c>
      <c r="M3098">
        <v>160.72200000000001</v>
      </c>
      <c r="N3098">
        <v>4</v>
      </c>
      <c r="O3098" s="2">
        <v>43090</v>
      </c>
      <c r="P3098" s="2">
        <v>43090</v>
      </c>
      <c r="Q3098">
        <v>12</v>
      </c>
      <c r="R3098">
        <v>2017</v>
      </c>
    </row>
    <row r="3099" spans="1:18" x14ac:dyDescent="0.2">
      <c r="A3099" s="1" t="s">
        <v>852</v>
      </c>
      <c r="B3099" s="2">
        <v>43090</v>
      </c>
      <c r="C3099" s="1" t="s">
        <v>6863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>
        <v>874.79</v>
      </c>
      <c r="J3099" s="1" t="s">
        <v>188</v>
      </c>
      <c r="K3099" s="1" t="s">
        <v>189</v>
      </c>
      <c r="L3099">
        <v>1749.58</v>
      </c>
      <c r="M3099">
        <v>787.31099999999992</v>
      </c>
      <c r="N3099">
        <v>4</v>
      </c>
      <c r="O3099" s="2">
        <v>43090</v>
      </c>
      <c r="P3099" s="2">
        <v>43090</v>
      </c>
      <c r="Q3099">
        <v>12</v>
      </c>
      <c r="R3099">
        <v>2017</v>
      </c>
    </row>
    <row r="3100" spans="1:18" x14ac:dyDescent="0.2">
      <c r="A3100" s="1" t="s">
        <v>852</v>
      </c>
      <c r="B3100" s="2">
        <v>43090</v>
      </c>
      <c r="C3100" s="1" t="s">
        <v>6863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>
        <v>28.84</v>
      </c>
      <c r="J3100" s="1" t="s">
        <v>13</v>
      </c>
      <c r="K3100" s="1" t="s">
        <v>14</v>
      </c>
      <c r="L3100">
        <v>57.68</v>
      </c>
      <c r="M3100">
        <v>25.956</v>
      </c>
      <c r="N3100">
        <v>4</v>
      </c>
      <c r="O3100" s="2">
        <v>43090</v>
      </c>
      <c r="P3100" s="2">
        <v>43090</v>
      </c>
      <c r="Q3100">
        <v>12</v>
      </c>
      <c r="R3100">
        <v>2017</v>
      </c>
    </row>
    <row r="3101" spans="1:18" x14ac:dyDescent="0.2">
      <c r="A3101" s="1" t="s">
        <v>853</v>
      </c>
      <c r="B3101" s="2">
        <v>43101</v>
      </c>
      <c r="C3101" s="1" t="s">
        <v>6883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>
        <v>5.7</v>
      </c>
      <c r="J3101" s="1" t="s">
        <v>115</v>
      </c>
      <c r="K3101" s="1" t="s">
        <v>116</v>
      </c>
      <c r="L3101">
        <v>11.4</v>
      </c>
      <c r="M3101">
        <v>5.13</v>
      </c>
      <c r="N3101">
        <v>1</v>
      </c>
      <c r="O3101" s="2">
        <v>43101</v>
      </c>
      <c r="P3101" s="2">
        <v>43101</v>
      </c>
      <c r="Q3101">
        <v>1</v>
      </c>
      <c r="R3101">
        <v>2018</v>
      </c>
    </row>
    <row r="3102" spans="1:18" x14ac:dyDescent="0.2">
      <c r="A3102" s="1" t="s">
        <v>853</v>
      </c>
      <c r="B3102" s="2">
        <v>43101</v>
      </c>
      <c r="C3102" s="1" t="s">
        <v>6883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>
        <v>714.7</v>
      </c>
      <c r="J3102" s="1" t="s">
        <v>118</v>
      </c>
      <c r="K3102" s="1" t="s">
        <v>119</v>
      </c>
      <c r="L3102">
        <v>1429.4</v>
      </c>
      <c r="M3102">
        <v>643.23</v>
      </c>
      <c r="N3102">
        <v>1</v>
      </c>
      <c r="O3102" s="2">
        <v>43101</v>
      </c>
      <c r="P3102" s="2">
        <v>43101</v>
      </c>
      <c r="Q3102">
        <v>1</v>
      </c>
      <c r="R3102">
        <v>2018</v>
      </c>
    </row>
    <row r="3103" spans="1:18" x14ac:dyDescent="0.2">
      <c r="A3103" s="1" t="s">
        <v>853</v>
      </c>
      <c r="B3103" s="2">
        <v>43101</v>
      </c>
      <c r="C3103" s="1" t="s">
        <v>6883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>
        <v>2024.99</v>
      </c>
      <c r="J3103" s="1" t="s">
        <v>15</v>
      </c>
      <c r="K3103" s="1" t="s">
        <v>16</v>
      </c>
      <c r="L3103">
        <v>4049.98</v>
      </c>
      <c r="M3103">
        <v>1822.491</v>
      </c>
      <c r="N3103">
        <v>1</v>
      </c>
      <c r="O3103" s="2">
        <v>43101</v>
      </c>
      <c r="P3103" s="2">
        <v>43101</v>
      </c>
      <c r="Q3103">
        <v>1</v>
      </c>
      <c r="R3103">
        <v>2018</v>
      </c>
    </row>
    <row r="3104" spans="1:18" x14ac:dyDescent="0.2">
      <c r="A3104" s="1" t="s">
        <v>853</v>
      </c>
      <c r="B3104" s="2">
        <v>43101</v>
      </c>
      <c r="C3104" s="1" t="s">
        <v>6883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>
        <v>2024.99</v>
      </c>
      <c r="J3104" s="1" t="s">
        <v>15</v>
      </c>
      <c r="K3104" s="1" t="s">
        <v>16</v>
      </c>
      <c r="L3104">
        <v>4049.98</v>
      </c>
      <c r="M3104">
        <v>1822.491</v>
      </c>
      <c r="N3104">
        <v>1</v>
      </c>
      <c r="O3104" s="2">
        <v>43101</v>
      </c>
      <c r="P3104" s="2">
        <v>43101</v>
      </c>
      <c r="Q3104">
        <v>1</v>
      </c>
      <c r="R3104">
        <v>2018</v>
      </c>
    </row>
    <row r="3105" spans="1:18" x14ac:dyDescent="0.2">
      <c r="A3105" s="1" t="s">
        <v>853</v>
      </c>
      <c r="B3105" s="2">
        <v>43101</v>
      </c>
      <c r="C3105" s="1" t="s">
        <v>6883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>
        <v>818.7</v>
      </c>
      <c r="J3105" s="1" t="s">
        <v>18</v>
      </c>
      <c r="K3105" s="1" t="s">
        <v>19</v>
      </c>
      <c r="L3105">
        <v>1637.4</v>
      </c>
      <c r="M3105">
        <v>736.83</v>
      </c>
      <c r="N3105">
        <v>1</v>
      </c>
      <c r="O3105" s="2">
        <v>43101</v>
      </c>
      <c r="P3105" s="2">
        <v>43101</v>
      </c>
      <c r="Q3105">
        <v>1</v>
      </c>
      <c r="R3105">
        <v>2018</v>
      </c>
    </row>
    <row r="3106" spans="1:18" x14ac:dyDescent="0.2">
      <c r="A3106" s="1" t="s">
        <v>853</v>
      </c>
      <c r="B3106" s="2">
        <v>43101</v>
      </c>
      <c r="C3106" s="1" t="s">
        <v>6883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>
        <v>20.190000000000001</v>
      </c>
      <c r="J3106" s="1" t="s">
        <v>20</v>
      </c>
      <c r="K3106" s="1" t="s">
        <v>21</v>
      </c>
      <c r="L3106">
        <v>40.380000000000003</v>
      </c>
      <c r="M3106">
        <v>18.170999999999999</v>
      </c>
      <c r="N3106">
        <v>1</v>
      </c>
      <c r="O3106" s="2">
        <v>43101</v>
      </c>
      <c r="P3106" s="2">
        <v>43101</v>
      </c>
      <c r="Q3106">
        <v>1</v>
      </c>
      <c r="R3106">
        <v>2018</v>
      </c>
    </row>
    <row r="3107" spans="1:18" x14ac:dyDescent="0.2">
      <c r="A3107" s="1" t="s">
        <v>853</v>
      </c>
      <c r="B3107" s="2">
        <v>43101</v>
      </c>
      <c r="C3107" s="1" t="s">
        <v>6883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>
        <v>2039.99</v>
      </c>
      <c r="J3107" s="1" t="s">
        <v>22</v>
      </c>
      <c r="K3107" s="1" t="s">
        <v>23</v>
      </c>
      <c r="L3107">
        <v>4079.98</v>
      </c>
      <c r="M3107">
        <v>1835.991</v>
      </c>
      <c r="N3107">
        <v>1</v>
      </c>
      <c r="O3107" s="2">
        <v>43101</v>
      </c>
      <c r="P3107" s="2">
        <v>43101</v>
      </c>
      <c r="Q3107">
        <v>1</v>
      </c>
      <c r="R3107">
        <v>2018</v>
      </c>
    </row>
    <row r="3108" spans="1:18" x14ac:dyDescent="0.2">
      <c r="A3108" s="1" t="s">
        <v>854</v>
      </c>
      <c r="B3108" s="2">
        <v>43101</v>
      </c>
      <c r="C3108" s="1" t="s">
        <v>6883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>
        <v>183.94</v>
      </c>
      <c r="J3108" s="1" t="s">
        <v>185</v>
      </c>
      <c r="K3108" s="1" t="s">
        <v>186</v>
      </c>
      <c r="L3108">
        <v>367.88</v>
      </c>
      <c r="M3108">
        <v>165.54599999999999</v>
      </c>
      <c r="N3108">
        <v>1</v>
      </c>
      <c r="O3108" s="2">
        <v>43101</v>
      </c>
      <c r="P3108" s="2">
        <v>43101</v>
      </c>
      <c r="Q3108">
        <v>1</v>
      </c>
      <c r="R3108">
        <v>2018</v>
      </c>
    </row>
    <row r="3109" spans="1:18" x14ac:dyDescent="0.2">
      <c r="A3109" s="1" t="s">
        <v>854</v>
      </c>
      <c r="B3109" s="2">
        <v>43101</v>
      </c>
      <c r="C3109" s="1" t="s">
        <v>6883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>
        <v>183.94</v>
      </c>
      <c r="J3109" s="1" t="s">
        <v>185</v>
      </c>
      <c r="K3109" s="1" t="s">
        <v>186</v>
      </c>
      <c r="L3109">
        <v>367.88</v>
      </c>
      <c r="M3109">
        <v>165.54599999999999</v>
      </c>
      <c r="N3109">
        <v>1</v>
      </c>
      <c r="O3109" s="2">
        <v>43101</v>
      </c>
      <c r="P3109" s="2">
        <v>43101</v>
      </c>
      <c r="Q3109">
        <v>1</v>
      </c>
      <c r="R3109">
        <v>2018</v>
      </c>
    </row>
    <row r="3110" spans="1:18" x14ac:dyDescent="0.2">
      <c r="A3110" s="1" t="s">
        <v>854</v>
      </c>
      <c r="B3110" s="2">
        <v>43101</v>
      </c>
      <c r="C3110" s="1" t="s">
        <v>6883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>
        <v>183.94</v>
      </c>
      <c r="J3110" s="1" t="s">
        <v>185</v>
      </c>
      <c r="K3110" s="1" t="s">
        <v>186</v>
      </c>
      <c r="L3110">
        <v>367.88</v>
      </c>
      <c r="M3110">
        <v>165.54599999999999</v>
      </c>
      <c r="N3110">
        <v>1</v>
      </c>
      <c r="O3110" s="2">
        <v>43101</v>
      </c>
      <c r="P3110" s="2">
        <v>43101</v>
      </c>
      <c r="Q3110">
        <v>1</v>
      </c>
      <c r="R3110">
        <v>2018</v>
      </c>
    </row>
    <row r="3111" spans="1:18" x14ac:dyDescent="0.2">
      <c r="A3111" s="1" t="s">
        <v>854</v>
      </c>
      <c r="B3111" s="2">
        <v>43101</v>
      </c>
      <c r="C3111" s="1" t="s">
        <v>6883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>
        <v>178.58</v>
      </c>
      <c r="J3111" s="1" t="s">
        <v>194</v>
      </c>
      <c r="K3111" s="1" t="s">
        <v>195</v>
      </c>
      <c r="L3111">
        <v>357.16</v>
      </c>
      <c r="M3111">
        <v>160.72200000000001</v>
      </c>
      <c r="N3111">
        <v>1</v>
      </c>
      <c r="O3111" s="2">
        <v>43101</v>
      </c>
      <c r="P3111" s="2">
        <v>43101</v>
      </c>
      <c r="Q3111">
        <v>1</v>
      </c>
      <c r="R3111">
        <v>2018</v>
      </c>
    </row>
    <row r="3112" spans="1:18" x14ac:dyDescent="0.2">
      <c r="A3112" s="1" t="s">
        <v>855</v>
      </c>
      <c r="B3112" s="2">
        <v>43108</v>
      </c>
      <c r="C3112" s="1" t="s">
        <v>6883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>
        <v>874.79</v>
      </c>
      <c r="J3112" s="1" t="s">
        <v>188</v>
      </c>
      <c r="K3112" s="1" t="s">
        <v>189</v>
      </c>
      <c r="L3112">
        <v>1749.58</v>
      </c>
      <c r="M3112">
        <v>787.31099999999992</v>
      </c>
      <c r="N3112">
        <v>1</v>
      </c>
      <c r="O3112" s="2">
        <v>43108</v>
      </c>
      <c r="P3112" s="2">
        <v>43108</v>
      </c>
      <c r="Q3112">
        <v>1</v>
      </c>
      <c r="R3112">
        <v>2018</v>
      </c>
    </row>
    <row r="3113" spans="1:18" x14ac:dyDescent="0.2">
      <c r="A3113" s="1" t="s">
        <v>855</v>
      </c>
      <c r="B3113" s="2">
        <v>43108</v>
      </c>
      <c r="C3113" s="1" t="s">
        <v>6883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>
        <v>28.84</v>
      </c>
      <c r="J3113" s="1" t="s">
        <v>13</v>
      </c>
      <c r="K3113" s="1" t="s">
        <v>14</v>
      </c>
      <c r="L3113">
        <v>57.68</v>
      </c>
      <c r="M3113">
        <v>25.956</v>
      </c>
      <c r="N3113">
        <v>1</v>
      </c>
      <c r="O3113" s="2">
        <v>43108</v>
      </c>
      <c r="P3113" s="2">
        <v>43108</v>
      </c>
      <c r="Q3113">
        <v>1</v>
      </c>
      <c r="R3113">
        <v>2018</v>
      </c>
    </row>
    <row r="3114" spans="1:18" x14ac:dyDescent="0.2">
      <c r="A3114" s="1" t="s">
        <v>855</v>
      </c>
      <c r="B3114" s="2">
        <v>43108</v>
      </c>
      <c r="C3114" s="1" t="s">
        <v>6883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>
        <v>874.79</v>
      </c>
      <c r="J3114" s="1" t="s">
        <v>188</v>
      </c>
      <c r="K3114" s="1" t="s">
        <v>189</v>
      </c>
      <c r="L3114">
        <v>1749.58</v>
      </c>
      <c r="M3114">
        <v>787.31099999999992</v>
      </c>
      <c r="N3114">
        <v>1</v>
      </c>
      <c r="O3114" s="2">
        <v>43108</v>
      </c>
      <c r="P3114" s="2">
        <v>43108</v>
      </c>
      <c r="Q3114">
        <v>1</v>
      </c>
      <c r="R3114">
        <v>2018</v>
      </c>
    </row>
    <row r="3115" spans="1:18" x14ac:dyDescent="0.2">
      <c r="A3115" s="1" t="s">
        <v>855</v>
      </c>
      <c r="B3115" s="2">
        <v>43108</v>
      </c>
      <c r="C3115" s="1" t="s">
        <v>6883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>
        <v>28.84</v>
      </c>
      <c r="J3115" s="1" t="s">
        <v>13</v>
      </c>
      <c r="K3115" s="1" t="s">
        <v>14</v>
      </c>
      <c r="L3115">
        <v>57.68</v>
      </c>
      <c r="M3115">
        <v>25.956</v>
      </c>
      <c r="N3115">
        <v>1</v>
      </c>
      <c r="O3115" s="2">
        <v>43108</v>
      </c>
      <c r="P3115" s="2">
        <v>43108</v>
      </c>
      <c r="Q3115">
        <v>1</v>
      </c>
      <c r="R3115">
        <v>2018</v>
      </c>
    </row>
    <row r="3116" spans="1:18" x14ac:dyDescent="0.2">
      <c r="A3116" s="1" t="s">
        <v>855</v>
      </c>
      <c r="B3116" s="2">
        <v>43108</v>
      </c>
      <c r="C3116" s="1" t="s">
        <v>6883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>
        <v>2146.96</v>
      </c>
      <c r="J3116" s="1" t="s">
        <v>183</v>
      </c>
      <c r="K3116" s="1" t="s">
        <v>184</v>
      </c>
      <c r="L3116">
        <v>4293.92</v>
      </c>
      <c r="M3116">
        <v>1932.2640000000001</v>
      </c>
      <c r="N3116">
        <v>1</v>
      </c>
      <c r="O3116" s="2">
        <v>43108</v>
      </c>
      <c r="P3116" s="2">
        <v>43108</v>
      </c>
      <c r="Q3116">
        <v>1</v>
      </c>
      <c r="R3116">
        <v>2018</v>
      </c>
    </row>
    <row r="3117" spans="1:18" x14ac:dyDescent="0.2">
      <c r="A3117" s="1" t="s">
        <v>855</v>
      </c>
      <c r="B3117" s="2">
        <v>43108</v>
      </c>
      <c r="C3117" s="1" t="s">
        <v>6883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>
        <v>183.94</v>
      </c>
      <c r="J3117" s="1" t="s">
        <v>185</v>
      </c>
      <c r="K3117" s="1" t="s">
        <v>186</v>
      </c>
      <c r="L3117">
        <v>367.88</v>
      </c>
      <c r="M3117">
        <v>165.54599999999999</v>
      </c>
      <c r="N3117">
        <v>1</v>
      </c>
      <c r="O3117" s="2">
        <v>43108</v>
      </c>
      <c r="P3117" s="2">
        <v>43108</v>
      </c>
      <c r="Q3117">
        <v>1</v>
      </c>
      <c r="R3117">
        <v>2018</v>
      </c>
    </row>
    <row r="3118" spans="1:18" x14ac:dyDescent="0.2">
      <c r="A3118" s="1" t="s">
        <v>856</v>
      </c>
      <c r="B3118" s="2">
        <v>43113</v>
      </c>
      <c r="C3118" s="1" t="s">
        <v>6883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>
        <v>2039.99</v>
      </c>
      <c r="J3118" s="1" t="s">
        <v>22</v>
      </c>
      <c r="K3118" s="1" t="s">
        <v>23</v>
      </c>
      <c r="L3118">
        <v>4079.98</v>
      </c>
      <c r="M3118">
        <v>1835.991</v>
      </c>
      <c r="N3118">
        <v>1</v>
      </c>
      <c r="O3118" s="2">
        <v>43113</v>
      </c>
      <c r="P3118" s="2">
        <v>43113</v>
      </c>
      <c r="Q3118">
        <v>1</v>
      </c>
      <c r="R3118">
        <v>2018</v>
      </c>
    </row>
    <row r="3119" spans="1:18" x14ac:dyDescent="0.2">
      <c r="A3119" s="1" t="s">
        <v>856</v>
      </c>
      <c r="B3119" s="2">
        <v>43113</v>
      </c>
      <c r="C3119" s="1" t="s">
        <v>6883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>
        <v>2024.99</v>
      </c>
      <c r="J3119" s="1" t="s">
        <v>15</v>
      </c>
      <c r="K3119" s="1" t="s">
        <v>16</v>
      </c>
      <c r="L3119">
        <v>4049.98</v>
      </c>
      <c r="M3119">
        <v>1822.491</v>
      </c>
      <c r="N3119">
        <v>1</v>
      </c>
      <c r="O3119" s="2">
        <v>43113</v>
      </c>
      <c r="P3119" s="2">
        <v>43113</v>
      </c>
      <c r="Q3119">
        <v>1</v>
      </c>
      <c r="R3119">
        <v>2018</v>
      </c>
    </row>
    <row r="3120" spans="1:18" x14ac:dyDescent="0.2">
      <c r="A3120" s="1" t="s">
        <v>856</v>
      </c>
      <c r="B3120" s="2">
        <v>43113</v>
      </c>
      <c r="C3120" s="1" t="s">
        <v>6883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>
        <v>2039.99</v>
      </c>
      <c r="J3120" s="1" t="s">
        <v>22</v>
      </c>
      <c r="K3120" s="1" t="s">
        <v>23</v>
      </c>
      <c r="L3120">
        <v>4079.98</v>
      </c>
      <c r="M3120">
        <v>1835.991</v>
      </c>
      <c r="N3120">
        <v>1</v>
      </c>
      <c r="O3120" s="2">
        <v>43113</v>
      </c>
      <c r="P3120" s="2">
        <v>43113</v>
      </c>
      <c r="Q3120">
        <v>1</v>
      </c>
      <c r="R3120">
        <v>2018</v>
      </c>
    </row>
    <row r="3121" spans="1:18" x14ac:dyDescent="0.2">
      <c r="A3121" s="1" t="s">
        <v>856</v>
      </c>
      <c r="B3121" s="2">
        <v>43113</v>
      </c>
      <c r="C3121" s="1" t="s">
        <v>6883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>
        <v>2024.99</v>
      </c>
      <c r="J3121" s="1" t="s">
        <v>15</v>
      </c>
      <c r="K3121" s="1" t="s">
        <v>16</v>
      </c>
      <c r="L3121">
        <v>4049.98</v>
      </c>
      <c r="M3121">
        <v>1822.491</v>
      </c>
      <c r="N3121">
        <v>1</v>
      </c>
      <c r="O3121" s="2">
        <v>43113</v>
      </c>
      <c r="P3121" s="2">
        <v>43113</v>
      </c>
      <c r="Q3121">
        <v>1</v>
      </c>
      <c r="R3121">
        <v>2018</v>
      </c>
    </row>
    <row r="3122" spans="1:18" x14ac:dyDescent="0.2">
      <c r="A3122" s="1" t="s">
        <v>857</v>
      </c>
      <c r="B3122" s="2">
        <v>43116</v>
      </c>
      <c r="C3122" s="1" t="s">
        <v>6883</v>
      </c>
      <c r="D3122">
        <v>315</v>
      </c>
      <c r="E3122">
        <v>83</v>
      </c>
      <c r="F3122">
        <v>288</v>
      </c>
      <c r="G3122">
        <v>6</v>
      </c>
      <c r="H3122">
        <v>2</v>
      </c>
      <c r="I3122">
        <v>874.79</v>
      </c>
      <c r="J3122" s="1" t="s">
        <v>188</v>
      </c>
      <c r="K3122" s="1" t="s">
        <v>189</v>
      </c>
      <c r="L3122">
        <v>1749.58</v>
      </c>
      <c r="M3122">
        <v>787.31099999999992</v>
      </c>
      <c r="N3122">
        <v>1</v>
      </c>
      <c r="O3122" s="2">
        <v>43116</v>
      </c>
      <c r="P3122" s="2">
        <v>43116</v>
      </c>
      <c r="Q3122">
        <v>1</v>
      </c>
      <c r="R3122">
        <v>2018</v>
      </c>
    </row>
    <row r="3123" spans="1:18" x14ac:dyDescent="0.2">
      <c r="A3123" s="1" t="s">
        <v>858</v>
      </c>
      <c r="B3123" s="2">
        <v>43136</v>
      </c>
      <c r="C3123" s="1" t="s">
        <v>6852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>
        <v>2146.96</v>
      </c>
      <c r="J3123" s="1" t="s">
        <v>183</v>
      </c>
      <c r="K3123" s="1" t="s">
        <v>184</v>
      </c>
      <c r="L3123">
        <v>4293.92</v>
      </c>
      <c r="M3123">
        <v>1932.2640000000001</v>
      </c>
      <c r="N3123">
        <v>1</v>
      </c>
      <c r="O3123" s="2">
        <v>43136</v>
      </c>
      <c r="P3123" s="2">
        <v>43136</v>
      </c>
      <c r="Q3123">
        <v>2</v>
      </c>
      <c r="R3123">
        <v>2018</v>
      </c>
    </row>
    <row r="3124" spans="1:18" x14ac:dyDescent="0.2">
      <c r="A3124" s="1" t="s">
        <v>859</v>
      </c>
      <c r="B3124" s="2">
        <v>43137</v>
      </c>
      <c r="C3124" s="1" t="s">
        <v>6852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>
        <v>2039.99</v>
      </c>
      <c r="J3124" s="1" t="s">
        <v>22</v>
      </c>
      <c r="K3124" s="1" t="s">
        <v>23</v>
      </c>
      <c r="L3124">
        <v>4079.98</v>
      </c>
      <c r="M3124">
        <v>1835.991</v>
      </c>
      <c r="N3124">
        <v>1</v>
      </c>
      <c r="O3124" s="2">
        <v>43137</v>
      </c>
      <c r="P3124" s="2">
        <v>43137</v>
      </c>
      <c r="Q3124">
        <v>2</v>
      </c>
      <c r="R3124">
        <v>2018</v>
      </c>
    </row>
    <row r="3125" spans="1:18" x14ac:dyDescent="0.2">
      <c r="A3125" s="1" t="s">
        <v>859</v>
      </c>
      <c r="B3125" s="2">
        <v>43137</v>
      </c>
      <c r="C3125" s="1" t="s">
        <v>6852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>
        <v>5.7</v>
      </c>
      <c r="J3125" s="1" t="s">
        <v>115</v>
      </c>
      <c r="K3125" s="1" t="s">
        <v>116</v>
      </c>
      <c r="L3125">
        <v>11.4</v>
      </c>
      <c r="M3125">
        <v>5.13</v>
      </c>
      <c r="N3125">
        <v>1</v>
      </c>
      <c r="O3125" s="2">
        <v>43137</v>
      </c>
      <c r="P3125" s="2">
        <v>43137</v>
      </c>
      <c r="Q3125">
        <v>2</v>
      </c>
      <c r="R3125">
        <v>2018</v>
      </c>
    </row>
    <row r="3126" spans="1:18" x14ac:dyDescent="0.2">
      <c r="A3126" s="1" t="s">
        <v>860</v>
      </c>
      <c r="B3126" s="2">
        <v>43138</v>
      </c>
      <c r="C3126" s="1" t="s">
        <v>6852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>
        <v>2146.96</v>
      </c>
      <c r="J3126" s="1" t="s">
        <v>183</v>
      </c>
      <c r="K3126" s="1" t="s">
        <v>184</v>
      </c>
      <c r="L3126">
        <v>4293.92</v>
      </c>
      <c r="M3126">
        <v>1932.2640000000001</v>
      </c>
      <c r="N3126">
        <v>1</v>
      </c>
      <c r="O3126" s="2">
        <v>43138</v>
      </c>
      <c r="P3126" s="2">
        <v>43138</v>
      </c>
      <c r="Q3126">
        <v>2</v>
      </c>
      <c r="R3126">
        <v>2018</v>
      </c>
    </row>
    <row r="3127" spans="1:18" x14ac:dyDescent="0.2">
      <c r="A3127" s="1" t="s">
        <v>860</v>
      </c>
      <c r="B3127" s="2">
        <v>43138</v>
      </c>
      <c r="C3127" s="1" t="s">
        <v>6852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>
        <v>2146.96</v>
      </c>
      <c r="J3127" s="1" t="s">
        <v>183</v>
      </c>
      <c r="K3127" s="1" t="s">
        <v>184</v>
      </c>
      <c r="L3127">
        <v>4293.92</v>
      </c>
      <c r="M3127">
        <v>1932.2640000000001</v>
      </c>
      <c r="N3127">
        <v>1</v>
      </c>
      <c r="O3127" s="2">
        <v>43138</v>
      </c>
      <c r="P3127" s="2">
        <v>43138</v>
      </c>
      <c r="Q3127">
        <v>2</v>
      </c>
      <c r="R3127">
        <v>2018</v>
      </c>
    </row>
    <row r="3128" spans="1:18" x14ac:dyDescent="0.2">
      <c r="A3128" s="1" t="s">
        <v>860</v>
      </c>
      <c r="B3128" s="2">
        <v>43138</v>
      </c>
      <c r="C3128" s="1" t="s">
        <v>6852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>
        <v>2146.96</v>
      </c>
      <c r="J3128" s="1" t="s">
        <v>183</v>
      </c>
      <c r="K3128" s="1" t="s">
        <v>184</v>
      </c>
      <c r="L3128">
        <v>4293.92</v>
      </c>
      <c r="M3128">
        <v>1932.2640000000001</v>
      </c>
      <c r="N3128">
        <v>1</v>
      </c>
      <c r="O3128" s="2">
        <v>43138</v>
      </c>
      <c r="P3128" s="2">
        <v>43138</v>
      </c>
      <c r="Q3128">
        <v>2</v>
      </c>
      <c r="R3128">
        <v>2018</v>
      </c>
    </row>
    <row r="3129" spans="1:18" x14ac:dyDescent="0.2">
      <c r="A3129" s="1" t="s">
        <v>861</v>
      </c>
      <c r="B3129" s="2">
        <v>43146</v>
      </c>
      <c r="C3129" s="1" t="s">
        <v>6852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>
        <v>874.79</v>
      </c>
      <c r="J3129" s="1" t="s">
        <v>188</v>
      </c>
      <c r="K3129" s="1" t="s">
        <v>189</v>
      </c>
      <c r="L3129">
        <v>1749.58</v>
      </c>
      <c r="M3129">
        <v>787.31099999999992</v>
      </c>
      <c r="N3129">
        <v>1</v>
      </c>
      <c r="O3129" s="2">
        <v>43146</v>
      </c>
      <c r="P3129" s="2">
        <v>43146</v>
      </c>
      <c r="Q3129">
        <v>2</v>
      </c>
      <c r="R3129">
        <v>2018</v>
      </c>
    </row>
    <row r="3130" spans="1:18" x14ac:dyDescent="0.2">
      <c r="A3130" s="1" t="s">
        <v>861</v>
      </c>
      <c r="B3130" s="2">
        <v>43146</v>
      </c>
      <c r="C3130" s="1" t="s">
        <v>6852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>
        <v>874.79</v>
      </c>
      <c r="J3130" s="1" t="s">
        <v>188</v>
      </c>
      <c r="K3130" s="1" t="s">
        <v>189</v>
      </c>
      <c r="L3130">
        <v>1749.58</v>
      </c>
      <c r="M3130">
        <v>787.31099999999992</v>
      </c>
      <c r="N3130">
        <v>1</v>
      </c>
      <c r="O3130" s="2">
        <v>43146</v>
      </c>
      <c r="P3130" s="2">
        <v>43146</v>
      </c>
      <c r="Q3130">
        <v>2</v>
      </c>
      <c r="R3130">
        <v>2018</v>
      </c>
    </row>
    <row r="3131" spans="1:18" x14ac:dyDescent="0.2">
      <c r="A3131" s="1" t="s">
        <v>861</v>
      </c>
      <c r="B3131" s="2">
        <v>43146</v>
      </c>
      <c r="C3131" s="1" t="s">
        <v>6852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>
        <v>178.58</v>
      </c>
      <c r="J3131" s="1" t="s">
        <v>194</v>
      </c>
      <c r="K3131" s="1" t="s">
        <v>195</v>
      </c>
      <c r="L3131">
        <v>357.16</v>
      </c>
      <c r="M3131">
        <v>160.72200000000001</v>
      </c>
      <c r="N3131">
        <v>1</v>
      </c>
      <c r="O3131" s="2">
        <v>43146</v>
      </c>
      <c r="P3131" s="2">
        <v>43146</v>
      </c>
      <c r="Q3131">
        <v>2</v>
      </c>
      <c r="R3131">
        <v>2018</v>
      </c>
    </row>
    <row r="3132" spans="1:18" x14ac:dyDescent="0.2">
      <c r="A3132" s="1" t="s">
        <v>861</v>
      </c>
      <c r="B3132" s="2">
        <v>43146</v>
      </c>
      <c r="C3132" s="1" t="s">
        <v>6852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>
        <v>356.9</v>
      </c>
      <c r="J3132" s="1" t="s">
        <v>192</v>
      </c>
      <c r="K3132" s="1" t="s">
        <v>193</v>
      </c>
      <c r="L3132">
        <v>713.8</v>
      </c>
      <c r="M3132">
        <v>321.20999999999998</v>
      </c>
      <c r="N3132">
        <v>1</v>
      </c>
      <c r="O3132" s="2">
        <v>43146</v>
      </c>
      <c r="P3132" s="2">
        <v>43146</v>
      </c>
      <c r="Q3132">
        <v>2</v>
      </c>
      <c r="R3132">
        <v>2018</v>
      </c>
    </row>
    <row r="3133" spans="1:18" x14ac:dyDescent="0.2">
      <c r="A3133" s="1" t="s">
        <v>861</v>
      </c>
      <c r="B3133" s="2">
        <v>43146</v>
      </c>
      <c r="C3133" s="1" t="s">
        <v>6852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>
        <v>874.79</v>
      </c>
      <c r="J3133" s="1" t="s">
        <v>188</v>
      </c>
      <c r="K3133" s="1" t="s">
        <v>189</v>
      </c>
      <c r="L3133">
        <v>1749.58</v>
      </c>
      <c r="M3133">
        <v>787.31099999999992</v>
      </c>
      <c r="N3133">
        <v>1</v>
      </c>
      <c r="O3133" s="2">
        <v>43146</v>
      </c>
      <c r="P3133" s="2">
        <v>43146</v>
      </c>
      <c r="Q3133">
        <v>2</v>
      </c>
      <c r="R3133">
        <v>2018</v>
      </c>
    </row>
    <row r="3134" spans="1:18" x14ac:dyDescent="0.2">
      <c r="A3134" s="1" t="s">
        <v>862</v>
      </c>
      <c r="B3134" s="2">
        <v>43147</v>
      </c>
      <c r="C3134" s="1" t="s">
        <v>6852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>
        <v>2039.99</v>
      </c>
      <c r="J3134" s="1" t="s">
        <v>22</v>
      </c>
      <c r="K3134" s="1" t="s">
        <v>23</v>
      </c>
      <c r="L3134">
        <v>4079.98</v>
      </c>
      <c r="M3134">
        <v>1835.991</v>
      </c>
      <c r="N3134">
        <v>1</v>
      </c>
      <c r="O3134" s="2">
        <v>43147</v>
      </c>
      <c r="P3134" s="2">
        <v>43147</v>
      </c>
      <c r="Q3134">
        <v>2</v>
      </c>
      <c r="R3134">
        <v>2018</v>
      </c>
    </row>
    <row r="3135" spans="1:18" x14ac:dyDescent="0.2">
      <c r="A3135" s="1" t="s">
        <v>862</v>
      </c>
      <c r="B3135" s="2">
        <v>43147</v>
      </c>
      <c r="C3135" s="1" t="s">
        <v>6852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>
        <v>2024.99</v>
      </c>
      <c r="J3135" s="1" t="s">
        <v>15</v>
      </c>
      <c r="K3135" s="1" t="s">
        <v>16</v>
      </c>
      <c r="L3135">
        <v>4049.98</v>
      </c>
      <c r="M3135">
        <v>1822.491</v>
      </c>
      <c r="N3135">
        <v>1</v>
      </c>
      <c r="O3135" s="2">
        <v>43147</v>
      </c>
      <c r="P3135" s="2">
        <v>43147</v>
      </c>
      <c r="Q3135">
        <v>2</v>
      </c>
      <c r="R3135">
        <v>2018</v>
      </c>
    </row>
    <row r="3136" spans="1:18" x14ac:dyDescent="0.2">
      <c r="A3136" s="1" t="s">
        <v>863</v>
      </c>
      <c r="B3136" s="2">
        <v>43148</v>
      </c>
      <c r="C3136" s="1" t="s">
        <v>6852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>
        <v>183.94</v>
      </c>
      <c r="J3136" s="1" t="s">
        <v>185</v>
      </c>
      <c r="K3136" s="1" t="s">
        <v>186</v>
      </c>
      <c r="L3136">
        <v>367.88</v>
      </c>
      <c r="M3136">
        <v>165.54599999999999</v>
      </c>
      <c r="N3136">
        <v>1</v>
      </c>
      <c r="O3136" s="2">
        <v>43148</v>
      </c>
      <c r="P3136" s="2">
        <v>43148</v>
      </c>
      <c r="Q3136">
        <v>2</v>
      </c>
      <c r="R3136">
        <v>2018</v>
      </c>
    </row>
    <row r="3137" spans="1:18" x14ac:dyDescent="0.2">
      <c r="A3137" s="1" t="s">
        <v>863</v>
      </c>
      <c r="B3137" s="2">
        <v>43148</v>
      </c>
      <c r="C3137" s="1" t="s">
        <v>6852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>
        <v>2146.96</v>
      </c>
      <c r="J3137" s="1" t="s">
        <v>183</v>
      </c>
      <c r="K3137" s="1" t="s">
        <v>184</v>
      </c>
      <c r="L3137">
        <v>4293.92</v>
      </c>
      <c r="M3137">
        <v>1932.2640000000001</v>
      </c>
      <c r="N3137">
        <v>1</v>
      </c>
      <c r="O3137" s="2">
        <v>43148</v>
      </c>
      <c r="P3137" s="2">
        <v>43148</v>
      </c>
      <c r="Q3137">
        <v>2</v>
      </c>
      <c r="R3137">
        <v>2018</v>
      </c>
    </row>
    <row r="3138" spans="1:18" x14ac:dyDescent="0.2">
      <c r="A3138" s="1" t="s">
        <v>863</v>
      </c>
      <c r="B3138" s="2">
        <v>43148</v>
      </c>
      <c r="C3138" s="1" t="s">
        <v>6852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>
        <v>178.58</v>
      </c>
      <c r="J3138" s="1" t="s">
        <v>194</v>
      </c>
      <c r="K3138" s="1" t="s">
        <v>195</v>
      </c>
      <c r="L3138">
        <v>357.16</v>
      </c>
      <c r="M3138">
        <v>160.72200000000001</v>
      </c>
      <c r="N3138">
        <v>1</v>
      </c>
      <c r="O3138" s="2">
        <v>43148</v>
      </c>
      <c r="P3138" s="2">
        <v>43148</v>
      </c>
      <c r="Q3138">
        <v>2</v>
      </c>
      <c r="R3138">
        <v>2018</v>
      </c>
    </row>
    <row r="3139" spans="1:18" x14ac:dyDescent="0.2">
      <c r="A3139" s="1" t="s">
        <v>864</v>
      </c>
      <c r="B3139" s="2">
        <v>43148</v>
      </c>
      <c r="C3139" s="1" t="s">
        <v>6852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>
        <v>183.94</v>
      </c>
      <c r="J3139" s="1" t="s">
        <v>185</v>
      </c>
      <c r="K3139" s="1" t="s">
        <v>186</v>
      </c>
      <c r="L3139">
        <v>367.88</v>
      </c>
      <c r="M3139">
        <v>165.54599999999999</v>
      </c>
      <c r="N3139">
        <v>1</v>
      </c>
      <c r="O3139" s="2">
        <v>43148</v>
      </c>
      <c r="P3139" s="2">
        <v>43148</v>
      </c>
      <c r="Q3139">
        <v>2</v>
      </c>
      <c r="R3139">
        <v>2018</v>
      </c>
    </row>
    <row r="3140" spans="1:18" x14ac:dyDescent="0.2">
      <c r="A3140" s="1" t="s">
        <v>864</v>
      </c>
      <c r="B3140" s="2">
        <v>43148</v>
      </c>
      <c r="C3140" s="1" t="s">
        <v>6852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>
        <v>183.94</v>
      </c>
      <c r="J3140" s="1" t="s">
        <v>185</v>
      </c>
      <c r="K3140" s="1" t="s">
        <v>186</v>
      </c>
      <c r="L3140">
        <v>367.88</v>
      </c>
      <c r="M3140">
        <v>165.54599999999999</v>
      </c>
      <c r="N3140">
        <v>1</v>
      </c>
      <c r="O3140" s="2">
        <v>43148</v>
      </c>
      <c r="P3140" s="2">
        <v>43148</v>
      </c>
      <c r="Q3140">
        <v>2</v>
      </c>
      <c r="R3140">
        <v>2018</v>
      </c>
    </row>
    <row r="3141" spans="1:18" x14ac:dyDescent="0.2">
      <c r="A3141" s="1" t="s">
        <v>864</v>
      </c>
      <c r="B3141" s="2">
        <v>43148</v>
      </c>
      <c r="C3141" s="1" t="s">
        <v>6852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>
        <v>874.79</v>
      </c>
      <c r="J3141" s="1" t="s">
        <v>188</v>
      </c>
      <c r="K3141" s="1" t="s">
        <v>189</v>
      </c>
      <c r="L3141">
        <v>1749.58</v>
      </c>
      <c r="M3141">
        <v>787.31099999999992</v>
      </c>
      <c r="N3141">
        <v>1</v>
      </c>
      <c r="O3141" s="2">
        <v>43148</v>
      </c>
      <c r="P3141" s="2">
        <v>43148</v>
      </c>
      <c r="Q3141">
        <v>2</v>
      </c>
      <c r="R3141">
        <v>2018</v>
      </c>
    </row>
    <row r="3142" spans="1:18" x14ac:dyDescent="0.2">
      <c r="A3142" s="1" t="s">
        <v>864</v>
      </c>
      <c r="B3142" s="2">
        <v>43148</v>
      </c>
      <c r="C3142" s="1" t="s">
        <v>6852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>
        <v>178.58</v>
      </c>
      <c r="J3142" s="1" t="s">
        <v>194</v>
      </c>
      <c r="K3142" s="1" t="s">
        <v>195</v>
      </c>
      <c r="L3142">
        <v>357.16</v>
      </c>
      <c r="M3142">
        <v>160.72200000000001</v>
      </c>
      <c r="N3142">
        <v>1</v>
      </c>
      <c r="O3142" s="2">
        <v>43148</v>
      </c>
      <c r="P3142" s="2">
        <v>43148</v>
      </c>
      <c r="Q3142">
        <v>2</v>
      </c>
      <c r="R3142">
        <v>2018</v>
      </c>
    </row>
    <row r="3143" spans="1:18" x14ac:dyDescent="0.2">
      <c r="A3143" s="1" t="s">
        <v>865</v>
      </c>
      <c r="B3143" s="2">
        <v>43149</v>
      </c>
      <c r="C3143" s="1" t="s">
        <v>6852</v>
      </c>
      <c r="D3143">
        <v>345</v>
      </c>
      <c r="E3143">
        <v>29</v>
      </c>
      <c r="F3143">
        <v>288</v>
      </c>
      <c r="G3143">
        <v>6</v>
      </c>
      <c r="H3143">
        <v>2</v>
      </c>
      <c r="I3143">
        <v>2039.99</v>
      </c>
      <c r="J3143" s="1" t="s">
        <v>22</v>
      </c>
      <c r="K3143" s="1" t="s">
        <v>23</v>
      </c>
      <c r="L3143">
        <v>4079.98</v>
      </c>
      <c r="M3143">
        <v>1835.991</v>
      </c>
      <c r="N3143">
        <v>1</v>
      </c>
      <c r="O3143" s="2">
        <v>43149</v>
      </c>
      <c r="P3143" s="2">
        <v>43149</v>
      </c>
      <c r="Q3143">
        <v>2</v>
      </c>
      <c r="R3143">
        <v>2018</v>
      </c>
    </row>
    <row r="3144" spans="1:18" x14ac:dyDescent="0.2">
      <c r="A3144" s="1" t="s">
        <v>865</v>
      </c>
      <c r="B3144" s="2">
        <v>43149</v>
      </c>
      <c r="C3144" s="1" t="s">
        <v>6852</v>
      </c>
      <c r="D3144">
        <v>351</v>
      </c>
      <c r="E3144">
        <v>29</v>
      </c>
      <c r="F3144">
        <v>288</v>
      </c>
      <c r="G3144">
        <v>6</v>
      </c>
      <c r="H3144">
        <v>2</v>
      </c>
      <c r="I3144">
        <v>2024.99</v>
      </c>
      <c r="J3144" s="1" t="s">
        <v>15</v>
      </c>
      <c r="K3144" s="1" t="s">
        <v>16</v>
      </c>
      <c r="L3144">
        <v>4049.98</v>
      </c>
      <c r="M3144">
        <v>1822.491</v>
      </c>
      <c r="N3144">
        <v>1</v>
      </c>
      <c r="O3144" s="2">
        <v>43149</v>
      </c>
      <c r="P3144" s="2">
        <v>43149</v>
      </c>
      <c r="Q3144">
        <v>2</v>
      </c>
      <c r="R3144">
        <v>2018</v>
      </c>
    </row>
    <row r="3145" spans="1:18" x14ac:dyDescent="0.2">
      <c r="A3145" s="1" t="s">
        <v>866</v>
      </c>
      <c r="B3145" s="2">
        <v>43163</v>
      </c>
      <c r="C3145" s="1" t="s">
        <v>6864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>
        <v>2146.96</v>
      </c>
      <c r="J3145" s="1" t="s">
        <v>183</v>
      </c>
      <c r="K3145" s="1" t="s">
        <v>184</v>
      </c>
      <c r="L3145">
        <v>4293.92</v>
      </c>
      <c r="M3145">
        <v>1932.2640000000001</v>
      </c>
      <c r="N3145">
        <v>1</v>
      </c>
      <c r="O3145" s="2">
        <v>43163</v>
      </c>
      <c r="P3145" s="2">
        <v>43163</v>
      </c>
      <c r="Q3145">
        <v>3</v>
      </c>
      <c r="R3145">
        <v>2018</v>
      </c>
    </row>
    <row r="3146" spans="1:18" x14ac:dyDescent="0.2">
      <c r="A3146" s="1" t="s">
        <v>867</v>
      </c>
      <c r="B3146" s="2">
        <v>43164</v>
      </c>
      <c r="C3146" s="1" t="s">
        <v>6864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>
        <v>2024.99</v>
      </c>
      <c r="J3146" s="1" t="s">
        <v>15</v>
      </c>
      <c r="K3146" s="1" t="s">
        <v>16</v>
      </c>
      <c r="L3146">
        <v>4049.98</v>
      </c>
      <c r="M3146">
        <v>1822.491</v>
      </c>
      <c r="N3146">
        <v>1</v>
      </c>
      <c r="O3146" s="2">
        <v>43164</v>
      </c>
      <c r="P3146" s="2">
        <v>43164</v>
      </c>
      <c r="Q3146">
        <v>3</v>
      </c>
      <c r="R3146">
        <v>2018</v>
      </c>
    </row>
    <row r="3147" spans="1:18" x14ac:dyDescent="0.2">
      <c r="A3147" s="1" t="s">
        <v>867</v>
      </c>
      <c r="B3147" s="2">
        <v>43164</v>
      </c>
      <c r="C3147" s="1" t="s">
        <v>6864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>
        <v>2024.99</v>
      </c>
      <c r="J3147" s="1" t="s">
        <v>15</v>
      </c>
      <c r="K3147" s="1" t="s">
        <v>16</v>
      </c>
      <c r="L3147">
        <v>4049.98</v>
      </c>
      <c r="M3147">
        <v>1822.491</v>
      </c>
      <c r="N3147">
        <v>1</v>
      </c>
      <c r="O3147" s="2">
        <v>43164</v>
      </c>
      <c r="P3147" s="2">
        <v>43164</v>
      </c>
      <c r="Q3147">
        <v>3</v>
      </c>
      <c r="R3147">
        <v>2018</v>
      </c>
    </row>
    <row r="3148" spans="1:18" x14ac:dyDescent="0.2">
      <c r="A3148" s="1" t="s">
        <v>867</v>
      </c>
      <c r="B3148" s="2">
        <v>43164</v>
      </c>
      <c r="C3148" s="1" t="s">
        <v>6864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>
        <v>809.76</v>
      </c>
      <c r="J3148" s="1" t="s">
        <v>145</v>
      </c>
      <c r="K3148" s="1" t="s">
        <v>234</v>
      </c>
      <c r="L3148">
        <v>1619.52</v>
      </c>
      <c r="M3148">
        <v>728.78399999999999</v>
      </c>
      <c r="N3148">
        <v>1</v>
      </c>
      <c r="O3148" s="2">
        <v>43164</v>
      </c>
      <c r="P3148" s="2">
        <v>43164</v>
      </c>
      <c r="Q3148">
        <v>3</v>
      </c>
      <c r="R3148">
        <v>2018</v>
      </c>
    </row>
    <row r="3149" spans="1:18" x14ac:dyDescent="0.2">
      <c r="A3149" s="1" t="s">
        <v>867</v>
      </c>
      <c r="B3149" s="2">
        <v>43164</v>
      </c>
      <c r="C3149" s="1" t="s">
        <v>6864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>
        <v>2039.99</v>
      </c>
      <c r="J3149" s="1" t="s">
        <v>22</v>
      </c>
      <c r="K3149" s="1" t="s">
        <v>23</v>
      </c>
      <c r="L3149">
        <v>4079.98</v>
      </c>
      <c r="M3149">
        <v>1835.991</v>
      </c>
      <c r="N3149">
        <v>1</v>
      </c>
      <c r="O3149" s="2">
        <v>43164</v>
      </c>
      <c r="P3149" s="2">
        <v>43164</v>
      </c>
      <c r="Q3149">
        <v>3</v>
      </c>
      <c r="R3149">
        <v>2018</v>
      </c>
    </row>
    <row r="3150" spans="1:18" x14ac:dyDescent="0.2">
      <c r="A3150" s="1" t="s">
        <v>867</v>
      </c>
      <c r="B3150" s="2">
        <v>43164</v>
      </c>
      <c r="C3150" s="1" t="s">
        <v>6864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>
        <v>2024.99</v>
      </c>
      <c r="J3150" s="1" t="s">
        <v>15</v>
      </c>
      <c r="K3150" s="1" t="s">
        <v>16</v>
      </c>
      <c r="L3150">
        <v>4049.98</v>
      </c>
      <c r="M3150">
        <v>1822.491</v>
      </c>
      <c r="N3150">
        <v>1</v>
      </c>
      <c r="O3150" s="2">
        <v>43164</v>
      </c>
      <c r="P3150" s="2">
        <v>43164</v>
      </c>
      <c r="Q3150">
        <v>3</v>
      </c>
      <c r="R3150">
        <v>2018</v>
      </c>
    </row>
    <row r="3151" spans="1:18" x14ac:dyDescent="0.2">
      <c r="A3151" s="1" t="s">
        <v>867</v>
      </c>
      <c r="B3151" s="2">
        <v>43164</v>
      </c>
      <c r="C3151" s="1" t="s">
        <v>6864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>
        <v>28.84</v>
      </c>
      <c r="J3151" s="1" t="s">
        <v>13</v>
      </c>
      <c r="K3151" s="1" t="s">
        <v>14</v>
      </c>
      <c r="L3151">
        <v>57.68</v>
      </c>
      <c r="M3151">
        <v>25.956</v>
      </c>
      <c r="N3151">
        <v>1</v>
      </c>
      <c r="O3151" s="2">
        <v>43164</v>
      </c>
      <c r="P3151" s="2">
        <v>43164</v>
      </c>
      <c r="Q3151">
        <v>3</v>
      </c>
      <c r="R3151">
        <v>2018</v>
      </c>
    </row>
    <row r="3152" spans="1:18" x14ac:dyDescent="0.2">
      <c r="A3152" s="1" t="s">
        <v>867</v>
      </c>
      <c r="B3152" s="2">
        <v>43164</v>
      </c>
      <c r="C3152" s="1" t="s">
        <v>6864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>
        <v>20.190000000000001</v>
      </c>
      <c r="J3152" s="1" t="s">
        <v>20</v>
      </c>
      <c r="K3152" s="1" t="s">
        <v>21</v>
      </c>
      <c r="L3152">
        <v>40.380000000000003</v>
      </c>
      <c r="M3152">
        <v>18.170999999999999</v>
      </c>
      <c r="N3152">
        <v>1</v>
      </c>
      <c r="O3152" s="2">
        <v>43164</v>
      </c>
      <c r="P3152" s="2">
        <v>43164</v>
      </c>
      <c r="Q3152">
        <v>3</v>
      </c>
      <c r="R3152">
        <v>2018</v>
      </c>
    </row>
    <row r="3153" spans="1:18" x14ac:dyDescent="0.2">
      <c r="A3153" s="1" t="s">
        <v>867</v>
      </c>
      <c r="B3153" s="2">
        <v>43164</v>
      </c>
      <c r="C3153" s="1" t="s">
        <v>6864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>
        <v>20.190000000000001</v>
      </c>
      <c r="J3153" s="1" t="s">
        <v>20</v>
      </c>
      <c r="K3153" s="1" t="s">
        <v>21</v>
      </c>
      <c r="L3153">
        <v>40.380000000000003</v>
      </c>
      <c r="M3153">
        <v>18.170999999999999</v>
      </c>
      <c r="N3153">
        <v>1</v>
      </c>
      <c r="O3153" s="2">
        <v>43164</v>
      </c>
      <c r="P3153" s="2">
        <v>43164</v>
      </c>
      <c r="Q3153">
        <v>3</v>
      </c>
      <c r="R3153">
        <v>2018</v>
      </c>
    </row>
    <row r="3154" spans="1:18" x14ac:dyDescent="0.2">
      <c r="A3154" s="1" t="s">
        <v>867</v>
      </c>
      <c r="B3154" s="2">
        <v>43164</v>
      </c>
      <c r="C3154" s="1" t="s">
        <v>6864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>
        <v>28.84</v>
      </c>
      <c r="J3154" s="1" t="s">
        <v>13</v>
      </c>
      <c r="K3154" s="1" t="s">
        <v>14</v>
      </c>
      <c r="L3154">
        <v>57.68</v>
      </c>
      <c r="M3154">
        <v>25.956</v>
      </c>
      <c r="N3154">
        <v>1</v>
      </c>
      <c r="O3154" s="2">
        <v>43164</v>
      </c>
      <c r="P3154" s="2">
        <v>43164</v>
      </c>
      <c r="Q3154">
        <v>3</v>
      </c>
      <c r="R3154">
        <v>2018</v>
      </c>
    </row>
    <row r="3155" spans="1:18" x14ac:dyDescent="0.2">
      <c r="A3155" s="1" t="s">
        <v>867</v>
      </c>
      <c r="B3155" s="2">
        <v>43164</v>
      </c>
      <c r="C3155" s="1" t="s">
        <v>6864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>
        <v>818.7</v>
      </c>
      <c r="J3155" s="1" t="s">
        <v>18</v>
      </c>
      <c r="K3155" s="1" t="s">
        <v>19</v>
      </c>
      <c r="L3155">
        <v>1637.4</v>
      </c>
      <c r="M3155">
        <v>736.83</v>
      </c>
      <c r="N3155">
        <v>1</v>
      </c>
      <c r="O3155" s="2">
        <v>43164</v>
      </c>
      <c r="P3155" s="2">
        <v>43164</v>
      </c>
      <c r="Q3155">
        <v>3</v>
      </c>
      <c r="R3155">
        <v>2018</v>
      </c>
    </row>
    <row r="3156" spans="1:18" x14ac:dyDescent="0.2">
      <c r="A3156" s="1" t="s">
        <v>868</v>
      </c>
      <c r="B3156" s="2">
        <v>43165</v>
      </c>
      <c r="C3156" s="1" t="s">
        <v>6864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>
        <v>2146.96</v>
      </c>
      <c r="J3156" s="1" t="s">
        <v>183</v>
      </c>
      <c r="K3156" s="1" t="s">
        <v>184</v>
      </c>
      <c r="L3156">
        <v>4293.92</v>
      </c>
      <c r="M3156">
        <v>1932.2640000000001</v>
      </c>
      <c r="N3156">
        <v>1</v>
      </c>
      <c r="O3156" s="2">
        <v>43165</v>
      </c>
      <c r="P3156" s="2">
        <v>43165</v>
      </c>
      <c r="Q3156">
        <v>3</v>
      </c>
      <c r="R3156">
        <v>2018</v>
      </c>
    </row>
    <row r="3157" spans="1:18" x14ac:dyDescent="0.2">
      <c r="A3157" s="1" t="s">
        <v>868</v>
      </c>
      <c r="B3157" s="2">
        <v>43165</v>
      </c>
      <c r="C3157" s="1" t="s">
        <v>6864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>
        <v>5.19</v>
      </c>
      <c r="J3157" s="1" t="s">
        <v>46</v>
      </c>
      <c r="K3157" s="1" t="s">
        <v>117</v>
      </c>
      <c r="L3157">
        <v>10.38</v>
      </c>
      <c r="M3157">
        <v>4.6710000000000003</v>
      </c>
      <c r="N3157">
        <v>1</v>
      </c>
      <c r="O3157" s="2">
        <v>43165</v>
      </c>
      <c r="P3157" s="2">
        <v>43165</v>
      </c>
      <c r="Q3157">
        <v>3</v>
      </c>
      <c r="R3157">
        <v>2018</v>
      </c>
    </row>
    <row r="3158" spans="1:18" x14ac:dyDescent="0.2">
      <c r="A3158" s="1" t="s">
        <v>869</v>
      </c>
      <c r="B3158" s="2">
        <v>43166</v>
      </c>
      <c r="C3158" s="1" t="s">
        <v>6864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>
        <v>722.59</v>
      </c>
      <c r="J3158" s="1" t="s">
        <v>121</v>
      </c>
      <c r="K3158" s="1" t="s">
        <v>122</v>
      </c>
      <c r="L3158">
        <v>1445.18</v>
      </c>
      <c r="M3158">
        <v>650.33100000000002</v>
      </c>
      <c r="N3158">
        <v>1</v>
      </c>
      <c r="O3158" s="2">
        <v>43166</v>
      </c>
      <c r="P3158" s="2">
        <v>43166</v>
      </c>
      <c r="Q3158">
        <v>3</v>
      </c>
      <c r="R3158">
        <v>2018</v>
      </c>
    </row>
    <row r="3159" spans="1:18" x14ac:dyDescent="0.2">
      <c r="A3159" s="1" t="s">
        <v>869</v>
      </c>
      <c r="B3159" s="2">
        <v>43166</v>
      </c>
      <c r="C3159" s="1" t="s">
        <v>6864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>
        <v>28.84</v>
      </c>
      <c r="J3159" s="1" t="s">
        <v>13</v>
      </c>
      <c r="K3159" s="1" t="s">
        <v>14</v>
      </c>
      <c r="L3159">
        <v>57.68</v>
      </c>
      <c r="M3159">
        <v>25.956</v>
      </c>
      <c r="N3159">
        <v>1</v>
      </c>
      <c r="O3159" s="2">
        <v>43166</v>
      </c>
      <c r="P3159" s="2">
        <v>43166</v>
      </c>
      <c r="Q3159">
        <v>3</v>
      </c>
      <c r="R3159">
        <v>2018</v>
      </c>
    </row>
    <row r="3160" spans="1:18" x14ac:dyDescent="0.2">
      <c r="A3160" s="1" t="s">
        <v>869</v>
      </c>
      <c r="B3160" s="2">
        <v>43166</v>
      </c>
      <c r="C3160" s="1" t="s">
        <v>6864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>
        <v>28.84</v>
      </c>
      <c r="J3160" s="1" t="s">
        <v>13</v>
      </c>
      <c r="K3160" s="1" t="s">
        <v>14</v>
      </c>
      <c r="L3160">
        <v>57.68</v>
      </c>
      <c r="M3160">
        <v>25.956</v>
      </c>
      <c r="N3160">
        <v>1</v>
      </c>
      <c r="O3160" s="2">
        <v>43166</v>
      </c>
      <c r="P3160" s="2">
        <v>43166</v>
      </c>
      <c r="Q3160">
        <v>3</v>
      </c>
      <c r="R3160">
        <v>2018</v>
      </c>
    </row>
    <row r="3161" spans="1:18" x14ac:dyDescent="0.2">
      <c r="A3161" s="1" t="s">
        <v>870</v>
      </c>
      <c r="B3161" s="2">
        <v>43169</v>
      </c>
      <c r="C3161" s="1" t="s">
        <v>6864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>
        <v>2024.99</v>
      </c>
      <c r="J3161" s="1" t="s">
        <v>15</v>
      </c>
      <c r="K3161" s="1" t="s">
        <v>16</v>
      </c>
      <c r="L3161">
        <v>4049.98</v>
      </c>
      <c r="M3161">
        <v>1822.491</v>
      </c>
      <c r="N3161">
        <v>1</v>
      </c>
      <c r="O3161" s="2">
        <v>43169</v>
      </c>
      <c r="P3161" s="2">
        <v>43169</v>
      </c>
      <c r="Q3161">
        <v>3</v>
      </c>
      <c r="R3161">
        <v>2018</v>
      </c>
    </row>
    <row r="3162" spans="1:18" x14ac:dyDescent="0.2">
      <c r="A3162" s="1" t="s">
        <v>871</v>
      </c>
      <c r="B3162" s="2">
        <v>43174</v>
      </c>
      <c r="C3162" s="1" t="s">
        <v>6864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>
        <v>28.84</v>
      </c>
      <c r="J3162" s="1" t="s">
        <v>13</v>
      </c>
      <c r="K3162" s="1" t="s">
        <v>14</v>
      </c>
      <c r="L3162">
        <v>57.68</v>
      </c>
      <c r="M3162">
        <v>25.956</v>
      </c>
      <c r="N3162">
        <v>1</v>
      </c>
      <c r="O3162" s="2">
        <v>43174</v>
      </c>
      <c r="P3162" s="2">
        <v>43174</v>
      </c>
      <c r="Q3162">
        <v>3</v>
      </c>
      <c r="R3162">
        <v>2018</v>
      </c>
    </row>
    <row r="3163" spans="1:18" x14ac:dyDescent="0.2">
      <c r="A3163" s="1" t="s">
        <v>871</v>
      </c>
      <c r="B3163" s="2">
        <v>43174</v>
      </c>
      <c r="C3163" s="1" t="s">
        <v>6864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>
        <v>28.84</v>
      </c>
      <c r="J3163" s="1" t="s">
        <v>13</v>
      </c>
      <c r="K3163" s="1" t="s">
        <v>14</v>
      </c>
      <c r="L3163">
        <v>57.68</v>
      </c>
      <c r="M3163">
        <v>25.956</v>
      </c>
      <c r="N3163">
        <v>1</v>
      </c>
      <c r="O3163" s="2">
        <v>43174</v>
      </c>
      <c r="P3163" s="2">
        <v>43174</v>
      </c>
      <c r="Q3163">
        <v>3</v>
      </c>
      <c r="R3163">
        <v>2018</v>
      </c>
    </row>
    <row r="3164" spans="1:18" x14ac:dyDescent="0.2">
      <c r="A3164" s="1" t="s">
        <v>871</v>
      </c>
      <c r="B3164" s="2">
        <v>43174</v>
      </c>
      <c r="C3164" s="1" t="s">
        <v>6864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>
        <v>874.79</v>
      </c>
      <c r="J3164" s="1" t="s">
        <v>188</v>
      </c>
      <c r="K3164" s="1" t="s">
        <v>189</v>
      </c>
      <c r="L3164">
        <v>1749.58</v>
      </c>
      <c r="M3164">
        <v>787.31099999999992</v>
      </c>
      <c r="N3164">
        <v>1</v>
      </c>
      <c r="O3164" s="2">
        <v>43174</v>
      </c>
      <c r="P3164" s="2">
        <v>43174</v>
      </c>
      <c r="Q3164">
        <v>3</v>
      </c>
      <c r="R3164">
        <v>2018</v>
      </c>
    </row>
    <row r="3165" spans="1:18" x14ac:dyDescent="0.2">
      <c r="A3165" s="1" t="s">
        <v>872</v>
      </c>
      <c r="B3165" s="2">
        <v>43192</v>
      </c>
      <c r="C3165" s="1" t="s">
        <v>6884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>
        <v>2024.99</v>
      </c>
      <c r="J3165" s="1" t="s">
        <v>15</v>
      </c>
      <c r="K3165" s="1" t="s">
        <v>16</v>
      </c>
      <c r="L3165">
        <v>4049.98</v>
      </c>
      <c r="M3165">
        <v>1822.491</v>
      </c>
      <c r="N3165">
        <v>2</v>
      </c>
      <c r="O3165" s="2">
        <v>43192</v>
      </c>
      <c r="P3165" s="2">
        <v>43192</v>
      </c>
      <c r="Q3165">
        <v>4</v>
      </c>
      <c r="R3165">
        <v>2018</v>
      </c>
    </row>
    <row r="3166" spans="1:18" x14ac:dyDescent="0.2">
      <c r="A3166" s="1" t="s">
        <v>872</v>
      </c>
      <c r="B3166" s="2">
        <v>43192</v>
      </c>
      <c r="C3166" s="1" t="s">
        <v>6884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>
        <v>28.84</v>
      </c>
      <c r="J3166" s="1" t="s">
        <v>13</v>
      </c>
      <c r="K3166" s="1" t="s">
        <v>14</v>
      </c>
      <c r="L3166">
        <v>57.68</v>
      </c>
      <c r="M3166">
        <v>25.956</v>
      </c>
      <c r="N3166">
        <v>2</v>
      </c>
      <c r="O3166" s="2">
        <v>43192</v>
      </c>
      <c r="P3166" s="2">
        <v>43192</v>
      </c>
      <c r="Q3166">
        <v>4</v>
      </c>
      <c r="R3166">
        <v>2018</v>
      </c>
    </row>
    <row r="3167" spans="1:18" x14ac:dyDescent="0.2">
      <c r="A3167" s="1" t="s">
        <v>872</v>
      </c>
      <c r="B3167" s="2">
        <v>43192</v>
      </c>
      <c r="C3167" s="1" t="s">
        <v>6884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>
        <v>714.7</v>
      </c>
      <c r="J3167" s="1" t="s">
        <v>118</v>
      </c>
      <c r="K3167" s="1" t="s">
        <v>119</v>
      </c>
      <c r="L3167">
        <v>1429.4</v>
      </c>
      <c r="M3167">
        <v>643.23</v>
      </c>
      <c r="N3167">
        <v>2</v>
      </c>
      <c r="O3167" s="2">
        <v>43192</v>
      </c>
      <c r="P3167" s="2">
        <v>43192</v>
      </c>
      <c r="Q3167">
        <v>4</v>
      </c>
      <c r="R3167">
        <v>2018</v>
      </c>
    </row>
    <row r="3168" spans="1:18" x14ac:dyDescent="0.2">
      <c r="A3168" s="1" t="s">
        <v>872</v>
      </c>
      <c r="B3168" s="2">
        <v>43192</v>
      </c>
      <c r="C3168" s="1" t="s">
        <v>6884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>
        <v>2039.99</v>
      </c>
      <c r="J3168" s="1" t="s">
        <v>22</v>
      </c>
      <c r="K3168" s="1" t="s">
        <v>23</v>
      </c>
      <c r="L3168">
        <v>4079.98</v>
      </c>
      <c r="M3168">
        <v>1835.991</v>
      </c>
      <c r="N3168">
        <v>2</v>
      </c>
      <c r="O3168" s="2">
        <v>43192</v>
      </c>
      <c r="P3168" s="2">
        <v>43192</v>
      </c>
      <c r="Q3168">
        <v>4</v>
      </c>
      <c r="R3168">
        <v>2018</v>
      </c>
    </row>
    <row r="3169" spans="1:18" x14ac:dyDescent="0.2">
      <c r="A3169" s="1" t="s">
        <v>872</v>
      </c>
      <c r="B3169" s="2">
        <v>43192</v>
      </c>
      <c r="C3169" s="1" t="s">
        <v>6884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>
        <v>2024.99</v>
      </c>
      <c r="J3169" s="1" t="s">
        <v>15</v>
      </c>
      <c r="K3169" s="1" t="s">
        <v>16</v>
      </c>
      <c r="L3169">
        <v>4049.98</v>
      </c>
      <c r="M3169">
        <v>1822.491</v>
      </c>
      <c r="N3169">
        <v>2</v>
      </c>
      <c r="O3169" s="2">
        <v>43192</v>
      </c>
      <c r="P3169" s="2">
        <v>43192</v>
      </c>
      <c r="Q3169">
        <v>4</v>
      </c>
      <c r="R3169">
        <v>2018</v>
      </c>
    </row>
    <row r="3170" spans="1:18" x14ac:dyDescent="0.2">
      <c r="A3170" s="1" t="s">
        <v>872</v>
      </c>
      <c r="B3170" s="2">
        <v>43192</v>
      </c>
      <c r="C3170" s="1" t="s">
        <v>6884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>
        <v>2039.99</v>
      </c>
      <c r="J3170" s="1" t="s">
        <v>22</v>
      </c>
      <c r="K3170" s="1" t="s">
        <v>23</v>
      </c>
      <c r="L3170">
        <v>4079.98</v>
      </c>
      <c r="M3170">
        <v>1835.991</v>
      </c>
      <c r="N3170">
        <v>2</v>
      </c>
      <c r="O3170" s="2">
        <v>43192</v>
      </c>
      <c r="P3170" s="2">
        <v>43192</v>
      </c>
      <c r="Q3170">
        <v>4</v>
      </c>
      <c r="R3170">
        <v>2018</v>
      </c>
    </row>
    <row r="3171" spans="1:18" x14ac:dyDescent="0.2">
      <c r="A3171" s="1" t="s">
        <v>872</v>
      </c>
      <c r="B3171" s="2">
        <v>43192</v>
      </c>
      <c r="C3171" s="1" t="s">
        <v>6884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>
        <v>28.84</v>
      </c>
      <c r="J3171" s="1" t="s">
        <v>13</v>
      </c>
      <c r="K3171" s="1" t="s">
        <v>14</v>
      </c>
      <c r="L3171">
        <v>57.68</v>
      </c>
      <c r="M3171">
        <v>25.956</v>
      </c>
      <c r="N3171">
        <v>2</v>
      </c>
      <c r="O3171" s="2">
        <v>43192</v>
      </c>
      <c r="P3171" s="2">
        <v>43192</v>
      </c>
      <c r="Q3171">
        <v>4</v>
      </c>
      <c r="R3171">
        <v>2018</v>
      </c>
    </row>
    <row r="3172" spans="1:18" x14ac:dyDescent="0.2">
      <c r="A3172" s="1" t="s">
        <v>872</v>
      </c>
      <c r="B3172" s="2">
        <v>43192</v>
      </c>
      <c r="C3172" s="1" t="s">
        <v>6884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>
        <v>722.59</v>
      </c>
      <c r="J3172" s="1" t="s">
        <v>121</v>
      </c>
      <c r="K3172" s="1" t="s">
        <v>122</v>
      </c>
      <c r="L3172">
        <v>1445.18</v>
      </c>
      <c r="M3172">
        <v>650.33100000000002</v>
      </c>
      <c r="N3172">
        <v>2</v>
      </c>
      <c r="O3172" s="2">
        <v>43192</v>
      </c>
      <c r="P3172" s="2">
        <v>43192</v>
      </c>
      <c r="Q3172">
        <v>4</v>
      </c>
      <c r="R3172">
        <v>2018</v>
      </c>
    </row>
    <row r="3173" spans="1:18" x14ac:dyDescent="0.2">
      <c r="A3173" s="1" t="s">
        <v>873</v>
      </c>
      <c r="B3173" s="2">
        <v>43193</v>
      </c>
      <c r="C3173" s="1" t="s">
        <v>6884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>
        <v>28.84</v>
      </c>
      <c r="J3173" s="1" t="s">
        <v>13</v>
      </c>
      <c r="K3173" s="1" t="s">
        <v>14</v>
      </c>
      <c r="L3173">
        <v>57.68</v>
      </c>
      <c r="M3173">
        <v>25.956</v>
      </c>
      <c r="N3173">
        <v>2</v>
      </c>
      <c r="O3173" s="2">
        <v>43193</v>
      </c>
      <c r="P3173" s="2">
        <v>43193</v>
      </c>
      <c r="Q3173">
        <v>4</v>
      </c>
      <c r="R3173">
        <v>2018</v>
      </c>
    </row>
    <row r="3174" spans="1:18" x14ac:dyDescent="0.2">
      <c r="A3174" s="1" t="s">
        <v>873</v>
      </c>
      <c r="B3174" s="2">
        <v>43193</v>
      </c>
      <c r="C3174" s="1" t="s">
        <v>6884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>
        <v>183.94</v>
      </c>
      <c r="J3174" s="1" t="s">
        <v>185</v>
      </c>
      <c r="K3174" s="1" t="s">
        <v>186</v>
      </c>
      <c r="L3174">
        <v>367.88</v>
      </c>
      <c r="M3174">
        <v>165.54599999999999</v>
      </c>
      <c r="N3174">
        <v>2</v>
      </c>
      <c r="O3174" s="2">
        <v>43193</v>
      </c>
      <c r="P3174" s="2">
        <v>43193</v>
      </c>
      <c r="Q3174">
        <v>4</v>
      </c>
      <c r="R3174">
        <v>2018</v>
      </c>
    </row>
    <row r="3175" spans="1:18" x14ac:dyDescent="0.2">
      <c r="A3175" s="1" t="s">
        <v>873</v>
      </c>
      <c r="B3175" s="2">
        <v>43193</v>
      </c>
      <c r="C3175" s="1" t="s">
        <v>6884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>
        <v>178.58</v>
      </c>
      <c r="J3175" s="1" t="s">
        <v>194</v>
      </c>
      <c r="K3175" s="1" t="s">
        <v>195</v>
      </c>
      <c r="L3175">
        <v>357.16</v>
      </c>
      <c r="M3175">
        <v>160.72200000000001</v>
      </c>
      <c r="N3175">
        <v>2</v>
      </c>
      <c r="O3175" s="2">
        <v>43193</v>
      </c>
      <c r="P3175" s="2">
        <v>43193</v>
      </c>
      <c r="Q3175">
        <v>4</v>
      </c>
      <c r="R3175">
        <v>2018</v>
      </c>
    </row>
    <row r="3176" spans="1:18" x14ac:dyDescent="0.2">
      <c r="A3176" s="1" t="s">
        <v>873</v>
      </c>
      <c r="B3176" s="2">
        <v>43193</v>
      </c>
      <c r="C3176" s="1" t="s">
        <v>6884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>
        <v>356.9</v>
      </c>
      <c r="J3176" s="1" t="s">
        <v>192</v>
      </c>
      <c r="K3176" s="1" t="s">
        <v>193</v>
      </c>
      <c r="L3176">
        <v>713.8</v>
      </c>
      <c r="M3176">
        <v>321.20999999999998</v>
      </c>
      <c r="N3176">
        <v>2</v>
      </c>
      <c r="O3176" s="2">
        <v>43193</v>
      </c>
      <c r="P3176" s="2">
        <v>43193</v>
      </c>
      <c r="Q3176">
        <v>4</v>
      </c>
      <c r="R3176">
        <v>2018</v>
      </c>
    </row>
    <row r="3177" spans="1:18" x14ac:dyDescent="0.2">
      <c r="A3177" s="1" t="s">
        <v>874</v>
      </c>
      <c r="B3177" s="2">
        <v>43196</v>
      </c>
      <c r="C3177" s="1" t="s">
        <v>6884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>
        <v>2146.96</v>
      </c>
      <c r="J3177" s="1" t="s">
        <v>183</v>
      </c>
      <c r="K3177" s="1" t="s">
        <v>184</v>
      </c>
      <c r="L3177">
        <v>4293.92</v>
      </c>
      <c r="M3177">
        <v>1932.2640000000001</v>
      </c>
      <c r="N3177">
        <v>2</v>
      </c>
      <c r="O3177" s="2">
        <v>43196</v>
      </c>
      <c r="P3177" s="2">
        <v>43196</v>
      </c>
      <c r="Q3177">
        <v>4</v>
      </c>
      <c r="R3177">
        <v>2018</v>
      </c>
    </row>
    <row r="3178" spans="1:18" x14ac:dyDescent="0.2">
      <c r="A3178" s="1" t="s">
        <v>874</v>
      </c>
      <c r="B3178" s="2">
        <v>43196</v>
      </c>
      <c r="C3178" s="1" t="s">
        <v>6884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>
        <v>5.19</v>
      </c>
      <c r="J3178" s="1" t="s">
        <v>46</v>
      </c>
      <c r="K3178" s="1" t="s">
        <v>117</v>
      </c>
      <c r="L3178">
        <v>10.38</v>
      </c>
      <c r="M3178">
        <v>4.6710000000000003</v>
      </c>
      <c r="N3178">
        <v>2</v>
      </c>
      <c r="O3178" s="2">
        <v>43196</v>
      </c>
      <c r="P3178" s="2">
        <v>43196</v>
      </c>
      <c r="Q3178">
        <v>4</v>
      </c>
      <c r="R3178">
        <v>2018</v>
      </c>
    </row>
    <row r="3179" spans="1:18" x14ac:dyDescent="0.2">
      <c r="A3179" s="1" t="s">
        <v>874</v>
      </c>
      <c r="B3179" s="2">
        <v>43196</v>
      </c>
      <c r="C3179" s="1" t="s">
        <v>6884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>
        <v>874.79</v>
      </c>
      <c r="J3179" s="1" t="s">
        <v>188</v>
      </c>
      <c r="K3179" s="1" t="s">
        <v>189</v>
      </c>
      <c r="L3179">
        <v>1749.58</v>
      </c>
      <c r="M3179">
        <v>787.31099999999992</v>
      </c>
      <c r="N3179">
        <v>2</v>
      </c>
      <c r="O3179" s="2">
        <v>43196</v>
      </c>
      <c r="P3179" s="2">
        <v>43196</v>
      </c>
      <c r="Q3179">
        <v>4</v>
      </c>
      <c r="R3179">
        <v>2018</v>
      </c>
    </row>
    <row r="3180" spans="1:18" x14ac:dyDescent="0.2">
      <c r="A3180" s="1" t="s">
        <v>874</v>
      </c>
      <c r="B3180" s="2">
        <v>43196</v>
      </c>
      <c r="C3180" s="1" t="s">
        <v>6884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>
        <v>20.190000000000001</v>
      </c>
      <c r="J3180" s="1" t="s">
        <v>20</v>
      </c>
      <c r="K3180" s="1" t="s">
        <v>21</v>
      </c>
      <c r="L3180">
        <v>40.380000000000003</v>
      </c>
      <c r="M3180">
        <v>18.170999999999999</v>
      </c>
      <c r="N3180">
        <v>2</v>
      </c>
      <c r="O3180" s="2">
        <v>43196</v>
      </c>
      <c r="P3180" s="2">
        <v>43196</v>
      </c>
      <c r="Q3180">
        <v>4</v>
      </c>
      <c r="R3180">
        <v>2018</v>
      </c>
    </row>
    <row r="3181" spans="1:18" x14ac:dyDescent="0.2">
      <c r="A3181" s="1" t="s">
        <v>874</v>
      </c>
      <c r="B3181" s="2">
        <v>43196</v>
      </c>
      <c r="C3181" s="1" t="s">
        <v>6884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>
        <v>28.84</v>
      </c>
      <c r="J3181" s="1" t="s">
        <v>13</v>
      </c>
      <c r="K3181" s="1" t="s">
        <v>14</v>
      </c>
      <c r="L3181">
        <v>57.68</v>
      </c>
      <c r="M3181">
        <v>25.956</v>
      </c>
      <c r="N3181">
        <v>2</v>
      </c>
      <c r="O3181" s="2">
        <v>43196</v>
      </c>
      <c r="P3181" s="2">
        <v>43196</v>
      </c>
      <c r="Q3181">
        <v>4</v>
      </c>
      <c r="R3181">
        <v>2018</v>
      </c>
    </row>
    <row r="3182" spans="1:18" x14ac:dyDescent="0.2">
      <c r="A3182" s="1" t="s">
        <v>874</v>
      </c>
      <c r="B3182" s="2">
        <v>43196</v>
      </c>
      <c r="C3182" s="1" t="s">
        <v>6884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>
        <v>178.58</v>
      </c>
      <c r="J3182" s="1" t="s">
        <v>194</v>
      </c>
      <c r="K3182" s="1" t="s">
        <v>195</v>
      </c>
      <c r="L3182">
        <v>357.16</v>
      </c>
      <c r="M3182">
        <v>160.72200000000001</v>
      </c>
      <c r="N3182">
        <v>2</v>
      </c>
      <c r="O3182" s="2">
        <v>43196</v>
      </c>
      <c r="P3182" s="2">
        <v>43196</v>
      </c>
      <c r="Q3182">
        <v>4</v>
      </c>
      <c r="R3182">
        <v>2018</v>
      </c>
    </row>
    <row r="3183" spans="1:18" x14ac:dyDescent="0.2">
      <c r="A3183" s="1" t="s">
        <v>874</v>
      </c>
      <c r="B3183" s="2">
        <v>43196</v>
      </c>
      <c r="C3183" s="1" t="s">
        <v>6884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>
        <v>356.9</v>
      </c>
      <c r="J3183" s="1" t="s">
        <v>192</v>
      </c>
      <c r="K3183" s="1" t="s">
        <v>193</v>
      </c>
      <c r="L3183">
        <v>713.8</v>
      </c>
      <c r="M3183">
        <v>321.20999999999998</v>
      </c>
      <c r="N3183">
        <v>2</v>
      </c>
      <c r="O3183" s="2">
        <v>43196</v>
      </c>
      <c r="P3183" s="2">
        <v>43196</v>
      </c>
      <c r="Q3183">
        <v>4</v>
      </c>
      <c r="R3183">
        <v>2018</v>
      </c>
    </row>
    <row r="3184" spans="1:18" x14ac:dyDescent="0.2">
      <c r="A3184" s="1" t="s">
        <v>875</v>
      </c>
      <c r="B3184" s="2">
        <v>43199</v>
      </c>
      <c r="C3184" s="1" t="s">
        <v>6884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>
        <v>2024.99</v>
      </c>
      <c r="J3184" s="1" t="s">
        <v>15</v>
      </c>
      <c r="K3184" s="1" t="s">
        <v>16</v>
      </c>
      <c r="L3184">
        <v>4049.98</v>
      </c>
      <c r="M3184">
        <v>1822.491</v>
      </c>
      <c r="N3184">
        <v>2</v>
      </c>
      <c r="O3184" s="2">
        <v>43199</v>
      </c>
      <c r="P3184" s="2">
        <v>43199</v>
      </c>
      <c r="Q3184">
        <v>4</v>
      </c>
      <c r="R3184">
        <v>2018</v>
      </c>
    </row>
    <row r="3185" spans="1:18" x14ac:dyDescent="0.2">
      <c r="A3185" s="1" t="s">
        <v>875</v>
      </c>
      <c r="B3185" s="2">
        <v>43199</v>
      </c>
      <c r="C3185" s="1" t="s">
        <v>6884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>
        <v>2024.99</v>
      </c>
      <c r="J3185" s="1" t="s">
        <v>15</v>
      </c>
      <c r="K3185" s="1" t="s">
        <v>16</v>
      </c>
      <c r="L3185">
        <v>4049.98</v>
      </c>
      <c r="M3185">
        <v>1822.491</v>
      </c>
      <c r="N3185">
        <v>2</v>
      </c>
      <c r="O3185" s="2">
        <v>43199</v>
      </c>
      <c r="P3185" s="2">
        <v>43199</v>
      </c>
      <c r="Q3185">
        <v>4</v>
      </c>
      <c r="R3185">
        <v>2018</v>
      </c>
    </row>
    <row r="3186" spans="1:18" x14ac:dyDescent="0.2">
      <c r="A3186" s="1" t="s">
        <v>875</v>
      </c>
      <c r="B3186" s="2">
        <v>43199</v>
      </c>
      <c r="C3186" s="1" t="s">
        <v>6884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>
        <v>2039.99</v>
      </c>
      <c r="J3186" s="1" t="s">
        <v>22</v>
      </c>
      <c r="K3186" s="1" t="s">
        <v>23</v>
      </c>
      <c r="L3186">
        <v>4079.98</v>
      </c>
      <c r="M3186">
        <v>1835.991</v>
      </c>
      <c r="N3186">
        <v>2</v>
      </c>
      <c r="O3186" s="2">
        <v>43199</v>
      </c>
      <c r="P3186" s="2">
        <v>43199</v>
      </c>
      <c r="Q3186">
        <v>4</v>
      </c>
      <c r="R3186">
        <v>2018</v>
      </c>
    </row>
    <row r="3187" spans="1:18" x14ac:dyDescent="0.2">
      <c r="A3187" s="1" t="s">
        <v>875</v>
      </c>
      <c r="B3187" s="2">
        <v>43199</v>
      </c>
      <c r="C3187" s="1" t="s">
        <v>6884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>
        <v>818.7</v>
      </c>
      <c r="J3187" s="1" t="s">
        <v>18</v>
      </c>
      <c r="K3187" s="1" t="s">
        <v>19</v>
      </c>
      <c r="L3187">
        <v>1637.4</v>
      </c>
      <c r="M3187">
        <v>736.83</v>
      </c>
      <c r="N3187">
        <v>2</v>
      </c>
      <c r="O3187" s="2">
        <v>43199</v>
      </c>
      <c r="P3187" s="2">
        <v>43199</v>
      </c>
      <c r="Q3187">
        <v>4</v>
      </c>
      <c r="R3187">
        <v>2018</v>
      </c>
    </row>
    <row r="3188" spans="1:18" x14ac:dyDescent="0.2">
      <c r="A3188" s="1" t="s">
        <v>875</v>
      </c>
      <c r="B3188" s="2">
        <v>43199</v>
      </c>
      <c r="C3188" s="1" t="s">
        <v>6884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>
        <v>2039.99</v>
      </c>
      <c r="J3188" s="1" t="s">
        <v>22</v>
      </c>
      <c r="K3188" s="1" t="s">
        <v>23</v>
      </c>
      <c r="L3188">
        <v>4079.98</v>
      </c>
      <c r="M3188">
        <v>1835.991</v>
      </c>
      <c r="N3188">
        <v>2</v>
      </c>
      <c r="O3188" s="2">
        <v>43199</v>
      </c>
      <c r="P3188" s="2">
        <v>43199</v>
      </c>
      <c r="Q3188">
        <v>4</v>
      </c>
      <c r="R3188">
        <v>2018</v>
      </c>
    </row>
    <row r="3189" spans="1:18" x14ac:dyDescent="0.2">
      <c r="A3189" s="1" t="s">
        <v>875</v>
      </c>
      <c r="B3189" s="2">
        <v>43199</v>
      </c>
      <c r="C3189" s="1" t="s">
        <v>6884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>
        <v>2024.99</v>
      </c>
      <c r="J3189" s="1" t="s">
        <v>15</v>
      </c>
      <c r="K3189" s="1" t="s">
        <v>16</v>
      </c>
      <c r="L3189">
        <v>4049.98</v>
      </c>
      <c r="M3189">
        <v>1822.491</v>
      </c>
      <c r="N3189">
        <v>2</v>
      </c>
      <c r="O3189" s="2">
        <v>43199</v>
      </c>
      <c r="P3189" s="2">
        <v>43199</v>
      </c>
      <c r="Q3189">
        <v>4</v>
      </c>
      <c r="R3189">
        <v>2018</v>
      </c>
    </row>
    <row r="3190" spans="1:18" x14ac:dyDescent="0.2">
      <c r="A3190" s="1" t="s">
        <v>876</v>
      </c>
      <c r="B3190" s="2">
        <v>43222</v>
      </c>
      <c r="C3190" s="1" t="s">
        <v>6853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>
        <v>2024.99</v>
      </c>
      <c r="J3190" s="1" t="s">
        <v>15</v>
      </c>
      <c r="K3190" s="1" t="s">
        <v>16</v>
      </c>
      <c r="L3190">
        <v>4049.98</v>
      </c>
      <c r="M3190">
        <v>1822.491</v>
      </c>
      <c r="N3190">
        <v>2</v>
      </c>
      <c r="O3190" s="2">
        <v>43222</v>
      </c>
      <c r="P3190" s="2">
        <v>43222</v>
      </c>
      <c r="Q3190">
        <v>5</v>
      </c>
      <c r="R3190">
        <v>2018</v>
      </c>
    </row>
    <row r="3191" spans="1:18" x14ac:dyDescent="0.2">
      <c r="A3191" s="1" t="s">
        <v>876</v>
      </c>
      <c r="B3191" s="2">
        <v>43222</v>
      </c>
      <c r="C3191" s="1" t="s">
        <v>6853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>
        <v>5.7</v>
      </c>
      <c r="J3191" s="1" t="s">
        <v>115</v>
      </c>
      <c r="K3191" s="1" t="s">
        <v>116</v>
      </c>
      <c r="L3191">
        <v>11.4</v>
      </c>
      <c r="M3191">
        <v>5.13</v>
      </c>
      <c r="N3191">
        <v>2</v>
      </c>
      <c r="O3191" s="2">
        <v>43222</v>
      </c>
      <c r="P3191" s="2">
        <v>43222</v>
      </c>
      <c r="Q3191">
        <v>5</v>
      </c>
      <c r="R3191">
        <v>2018</v>
      </c>
    </row>
    <row r="3192" spans="1:18" x14ac:dyDescent="0.2">
      <c r="A3192" s="1" t="s">
        <v>877</v>
      </c>
      <c r="B3192" s="2">
        <v>43224</v>
      </c>
      <c r="C3192" s="1" t="s">
        <v>6853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>
        <v>874.79</v>
      </c>
      <c r="J3192" s="1" t="s">
        <v>188</v>
      </c>
      <c r="K3192" s="1" t="s">
        <v>189</v>
      </c>
      <c r="L3192">
        <v>1749.58</v>
      </c>
      <c r="M3192">
        <v>787.31099999999992</v>
      </c>
      <c r="N3192">
        <v>2</v>
      </c>
      <c r="O3192" s="2">
        <v>43224</v>
      </c>
      <c r="P3192" s="2">
        <v>43224</v>
      </c>
      <c r="Q3192">
        <v>5</v>
      </c>
      <c r="R3192">
        <v>2018</v>
      </c>
    </row>
    <row r="3193" spans="1:18" x14ac:dyDescent="0.2">
      <c r="A3193" s="1" t="s">
        <v>877</v>
      </c>
      <c r="B3193" s="2">
        <v>43224</v>
      </c>
      <c r="C3193" s="1" t="s">
        <v>6853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>
        <v>178.58</v>
      </c>
      <c r="J3193" s="1" t="s">
        <v>194</v>
      </c>
      <c r="K3193" s="1" t="s">
        <v>195</v>
      </c>
      <c r="L3193">
        <v>357.16</v>
      </c>
      <c r="M3193">
        <v>160.72200000000001</v>
      </c>
      <c r="N3193">
        <v>2</v>
      </c>
      <c r="O3193" s="2">
        <v>43224</v>
      </c>
      <c r="P3193" s="2">
        <v>43224</v>
      </c>
      <c r="Q3193">
        <v>5</v>
      </c>
      <c r="R3193">
        <v>2018</v>
      </c>
    </row>
    <row r="3194" spans="1:18" x14ac:dyDescent="0.2">
      <c r="A3194" s="1" t="s">
        <v>877</v>
      </c>
      <c r="B3194" s="2">
        <v>43224</v>
      </c>
      <c r="C3194" s="1" t="s">
        <v>6853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>
        <v>356.9</v>
      </c>
      <c r="J3194" s="1" t="s">
        <v>192</v>
      </c>
      <c r="K3194" s="1" t="s">
        <v>193</v>
      </c>
      <c r="L3194">
        <v>713.8</v>
      </c>
      <c r="M3194">
        <v>321.20999999999998</v>
      </c>
      <c r="N3194">
        <v>2</v>
      </c>
      <c r="O3194" s="2">
        <v>43224</v>
      </c>
      <c r="P3194" s="2">
        <v>43224</v>
      </c>
      <c r="Q3194">
        <v>5</v>
      </c>
      <c r="R3194">
        <v>2018</v>
      </c>
    </row>
    <row r="3195" spans="1:18" x14ac:dyDescent="0.2">
      <c r="A3195" s="1" t="s">
        <v>877</v>
      </c>
      <c r="B3195" s="2">
        <v>43224</v>
      </c>
      <c r="C3195" s="1" t="s">
        <v>6853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>
        <v>2146.96</v>
      </c>
      <c r="J3195" s="1" t="s">
        <v>183</v>
      </c>
      <c r="K3195" s="1" t="s">
        <v>184</v>
      </c>
      <c r="L3195">
        <v>4293.92</v>
      </c>
      <c r="M3195">
        <v>1932.2640000000001</v>
      </c>
      <c r="N3195">
        <v>2</v>
      </c>
      <c r="O3195" s="2">
        <v>43224</v>
      </c>
      <c r="P3195" s="2">
        <v>43224</v>
      </c>
      <c r="Q3195">
        <v>5</v>
      </c>
      <c r="R3195">
        <v>2018</v>
      </c>
    </row>
    <row r="3196" spans="1:18" x14ac:dyDescent="0.2">
      <c r="A3196" s="1" t="s">
        <v>878</v>
      </c>
      <c r="B3196" s="2">
        <v>43224</v>
      </c>
      <c r="C3196" s="1" t="s">
        <v>6853</v>
      </c>
      <c r="D3196">
        <v>219</v>
      </c>
      <c r="E3196">
        <v>11</v>
      </c>
      <c r="F3196">
        <v>288</v>
      </c>
      <c r="G3196">
        <v>6</v>
      </c>
      <c r="H3196">
        <v>2</v>
      </c>
      <c r="I3196">
        <v>5.7</v>
      </c>
      <c r="J3196" s="1" t="s">
        <v>115</v>
      </c>
      <c r="K3196" s="1" t="s">
        <v>116</v>
      </c>
      <c r="L3196">
        <v>11.4</v>
      </c>
      <c r="M3196">
        <v>5.13</v>
      </c>
      <c r="N3196">
        <v>2</v>
      </c>
      <c r="O3196" s="2">
        <v>43224</v>
      </c>
      <c r="P3196" s="2">
        <v>43224</v>
      </c>
      <c r="Q3196">
        <v>5</v>
      </c>
      <c r="R3196">
        <v>2018</v>
      </c>
    </row>
    <row r="3197" spans="1:18" x14ac:dyDescent="0.2">
      <c r="A3197" s="1" t="s">
        <v>878</v>
      </c>
      <c r="B3197" s="2">
        <v>43224</v>
      </c>
      <c r="C3197" s="1" t="s">
        <v>6853</v>
      </c>
      <c r="D3197">
        <v>351</v>
      </c>
      <c r="E3197">
        <v>11</v>
      </c>
      <c r="F3197">
        <v>288</v>
      </c>
      <c r="G3197">
        <v>6</v>
      </c>
      <c r="H3197">
        <v>2</v>
      </c>
      <c r="I3197">
        <v>2024.99</v>
      </c>
      <c r="J3197" s="1" t="s">
        <v>15</v>
      </c>
      <c r="K3197" s="1" t="s">
        <v>16</v>
      </c>
      <c r="L3197">
        <v>4049.98</v>
      </c>
      <c r="M3197">
        <v>1822.491</v>
      </c>
      <c r="N3197">
        <v>2</v>
      </c>
      <c r="O3197" s="2">
        <v>43224</v>
      </c>
      <c r="P3197" s="2">
        <v>43224</v>
      </c>
      <c r="Q3197">
        <v>5</v>
      </c>
      <c r="R3197">
        <v>2018</v>
      </c>
    </row>
    <row r="3198" spans="1:18" x14ac:dyDescent="0.2">
      <c r="A3198" s="1" t="s">
        <v>879</v>
      </c>
      <c r="B3198" s="2">
        <v>43227</v>
      </c>
      <c r="C3198" s="1" t="s">
        <v>6853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>
        <v>2039.99</v>
      </c>
      <c r="J3198" s="1" t="s">
        <v>22</v>
      </c>
      <c r="K3198" s="1" t="s">
        <v>23</v>
      </c>
      <c r="L3198">
        <v>4079.98</v>
      </c>
      <c r="M3198">
        <v>1835.991</v>
      </c>
      <c r="N3198">
        <v>2</v>
      </c>
      <c r="O3198" s="2">
        <v>43227</v>
      </c>
      <c r="P3198" s="2">
        <v>43227</v>
      </c>
      <c r="Q3198">
        <v>5</v>
      </c>
      <c r="R3198">
        <v>2018</v>
      </c>
    </row>
    <row r="3199" spans="1:18" x14ac:dyDescent="0.2">
      <c r="A3199" s="1" t="s">
        <v>879</v>
      </c>
      <c r="B3199" s="2">
        <v>43227</v>
      </c>
      <c r="C3199" s="1" t="s">
        <v>6853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>
        <v>2039.99</v>
      </c>
      <c r="J3199" s="1" t="s">
        <v>22</v>
      </c>
      <c r="K3199" s="1" t="s">
        <v>23</v>
      </c>
      <c r="L3199">
        <v>4079.98</v>
      </c>
      <c r="M3199">
        <v>1835.991</v>
      </c>
      <c r="N3199">
        <v>2</v>
      </c>
      <c r="O3199" s="2">
        <v>43227</v>
      </c>
      <c r="P3199" s="2">
        <v>43227</v>
      </c>
      <c r="Q3199">
        <v>5</v>
      </c>
      <c r="R3199">
        <v>2018</v>
      </c>
    </row>
    <row r="3200" spans="1:18" x14ac:dyDescent="0.2">
      <c r="A3200" s="1" t="s">
        <v>879</v>
      </c>
      <c r="B3200" s="2">
        <v>43227</v>
      </c>
      <c r="C3200" s="1" t="s">
        <v>6853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>
        <v>2039.99</v>
      </c>
      <c r="J3200" s="1" t="s">
        <v>22</v>
      </c>
      <c r="K3200" s="1" t="s">
        <v>23</v>
      </c>
      <c r="L3200">
        <v>4079.98</v>
      </c>
      <c r="M3200">
        <v>1835.991</v>
      </c>
      <c r="N3200">
        <v>2</v>
      </c>
      <c r="O3200" s="2">
        <v>43227</v>
      </c>
      <c r="P3200" s="2">
        <v>43227</v>
      </c>
      <c r="Q3200">
        <v>5</v>
      </c>
      <c r="R3200">
        <v>2018</v>
      </c>
    </row>
    <row r="3201" spans="1:18" x14ac:dyDescent="0.2">
      <c r="A3201" s="1" t="s">
        <v>879</v>
      </c>
      <c r="B3201" s="2">
        <v>43227</v>
      </c>
      <c r="C3201" s="1" t="s">
        <v>6853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>
        <v>2024.99</v>
      </c>
      <c r="J3201" s="1" t="s">
        <v>15</v>
      </c>
      <c r="K3201" s="1" t="s">
        <v>16</v>
      </c>
      <c r="L3201">
        <v>4049.98</v>
      </c>
      <c r="M3201">
        <v>1822.491</v>
      </c>
      <c r="N3201">
        <v>2</v>
      </c>
      <c r="O3201" s="2">
        <v>43227</v>
      </c>
      <c r="P3201" s="2">
        <v>43227</v>
      </c>
      <c r="Q3201">
        <v>5</v>
      </c>
      <c r="R3201">
        <v>2018</v>
      </c>
    </row>
    <row r="3202" spans="1:18" x14ac:dyDescent="0.2">
      <c r="A3202" s="1" t="s">
        <v>879</v>
      </c>
      <c r="B3202" s="2">
        <v>43227</v>
      </c>
      <c r="C3202" s="1" t="s">
        <v>6853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>
        <v>2024.99</v>
      </c>
      <c r="J3202" s="1" t="s">
        <v>15</v>
      </c>
      <c r="K3202" s="1" t="s">
        <v>16</v>
      </c>
      <c r="L3202">
        <v>4049.98</v>
      </c>
      <c r="M3202">
        <v>1822.491</v>
      </c>
      <c r="N3202">
        <v>2</v>
      </c>
      <c r="O3202" s="2">
        <v>43227</v>
      </c>
      <c r="P3202" s="2">
        <v>43227</v>
      </c>
      <c r="Q3202">
        <v>5</v>
      </c>
      <c r="R3202">
        <v>2018</v>
      </c>
    </row>
    <row r="3203" spans="1:18" x14ac:dyDescent="0.2">
      <c r="A3203" s="1" t="s">
        <v>880</v>
      </c>
      <c r="B3203" s="2">
        <v>43229</v>
      </c>
      <c r="C3203" s="1" t="s">
        <v>6853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>
        <v>874.79</v>
      </c>
      <c r="J3203" s="1" t="s">
        <v>188</v>
      </c>
      <c r="K3203" s="1" t="s">
        <v>189</v>
      </c>
      <c r="L3203">
        <v>1749.58</v>
      </c>
      <c r="M3203">
        <v>787.31099999999992</v>
      </c>
      <c r="N3203">
        <v>2</v>
      </c>
      <c r="O3203" s="2">
        <v>43229</v>
      </c>
      <c r="P3203" s="2">
        <v>43229</v>
      </c>
      <c r="Q3203">
        <v>5</v>
      </c>
      <c r="R3203">
        <v>2018</v>
      </c>
    </row>
    <row r="3204" spans="1:18" x14ac:dyDescent="0.2">
      <c r="A3204" s="1" t="s">
        <v>880</v>
      </c>
      <c r="B3204" s="2">
        <v>43229</v>
      </c>
      <c r="C3204" s="1" t="s">
        <v>6853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>
        <v>28.84</v>
      </c>
      <c r="J3204" s="1" t="s">
        <v>13</v>
      </c>
      <c r="K3204" s="1" t="s">
        <v>14</v>
      </c>
      <c r="L3204">
        <v>57.68</v>
      </c>
      <c r="M3204">
        <v>25.956</v>
      </c>
      <c r="N3204">
        <v>2</v>
      </c>
      <c r="O3204" s="2">
        <v>43229</v>
      </c>
      <c r="P3204" s="2">
        <v>43229</v>
      </c>
      <c r="Q3204">
        <v>5</v>
      </c>
      <c r="R3204">
        <v>2018</v>
      </c>
    </row>
    <row r="3205" spans="1:18" x14ac:dyDescent="0.2">
      <c r="A3205" s="1" t="s">
        <v>880</v>
      </c>
      <c r="B3205" s="2">
        <v>43229</v>
      </c>
      <c r="C3205" s="1" t="s">
        <v>6853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>
        <v>183.94</v>
      </c>
      <c r="J3205" s="1" t="s">
        <v>185</v>
      </c>
      <c r="K3205" s="1" t="s">
        <v>186</v>
      </c>
      <c r="L3205">
        <v>367.88</v>
      </c>
      <c r="M3205">
        <v>165.54599999999999</v>
      </c>
      <c r="N3205">
        <v>2</v>
      </c>
      <c r="O3205" s="2">
        <v>43229</v>
      </c>
      <c r="P3205" s="2">
        <v>43229</v>
      </c>
      <c r="Q3205">
        <v>5</v>
      </c>
      <c r="R3205">
        <v>2018</v>
      </c>
    </row>
    <row r="3206" spans="1:18" x14ac:dyDescent="0.2">
      <c r="A3206" s="1" t="s">
        <v>880</v>
      </c>
      <c r="B3206" s="2">
        <v>43229</v>
      </c>
      <c r="C3206" s="1" t="s">
        <v>6853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>
        <v>2146.96</v>
      </c>
      <c r="J3206" s="1" t="s">
        <v>183</v>
      </c>
      <c r="K3206" s="1" t="s">
        <v>184</v>
      </c>
      <c r="L3206">
        <v>4293.92</v>
      </c>
      <c r="M3206">
        <v>1932.2640000000001</v>
      </c>
      <c r="N3206">
        <v>2</v>
      </c>
      <c r="O3206" s="2">
        <v>43229</v>
      </c>
      <c r="P3206" s="2">
        <v>43229</v>
      </c>
      <c r="Q3206">
        <v>5</v>
      </c>
      <c r="R3206">
        <v>2018</v>
      </c>
    </row>
    <row r="3207" spans="1:18" x14ac:dyDescent="0.2">
      <c r="A3207" s="1" t="s">
        <v>880</v>
      </c>
      <c r="B3207" s="2">
        <v>43229</v>
      </c>
      <c r="C3207" s="1" t="s">
        <v>6853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>
        <v>20.190000000000001</v>
      </c>
      <c r="J3207" s="1" t="s">
        <v>20</v>
      </c>
      <c r="K3207" s="1" t="s">
        <v>21</v>
      </c>
      <c r="L3207">
        <v>40.380000000000003</v>
      </c>
      <c r="M3207">
        <v>18.170999999999999</v>
      </c>
      <c r="N3207">
        <v>2</v>
      </c>
      <c r="O3207" s="2">
        <v>43229</v>
      </c>
      <c r="P3207" s="2">
        <v>43229</v>
      </c>
      <c r="Q3207">
        <v>5</v>
      </c>
      <c r="R3207">
        <v>2018</v>
      </c>
    </row>
    <row r="3208" spans="1:18" x14ac:dyDescent="0.2">
      <c r="A3208" s="1" t="s">
        <v>880</v>
      </c>
      <c r="B3208" s="2">
        <v>43229</v>
      </c>
      <c r="C3208" s="1" t="s">
        <v>6853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>
        <v>20.190000000000001</v>
      </c>
      <c r="J3208" s="1" t="s">
        <v>20</v>
      </c>
      <c r="K3208" s="1" t="s">
        <v>21</v>
      </c>
      <c r="L3208">
        <v>40.380000000000003</v>
      </c>
      <c r="M3208">
        <v>18.170999999999999</v>
      </c>
      <c r="N3208">
        <v>2</v>
      </c>
      <c r="O3208" s="2">
        <v>43229</v>
      </c>
      <c r="P3208" s="2">
        <v>43229</v>
      </c>
      <c r="Q3208">
        <v>5</v>
      </c>
      <c r="R3208">
        <v>2018</v>
      </c>
    </row>
    <row r="3209" spans="1:18" x14ac:dyDescent="0.2">
      <c r="A3209" s="1" t="s">
        <v>881</v>
      </c>
      <c r="B3209" s="2">
        <v>43237</v>
      </c>
      <c r="C3209" s="1" t="s">
        <v>6853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>
        <v>874.79</v>
      </c>
      <c r="J3209" s="1" t="s">
        <v>188</v>
      </c>
      <c r="K3209" s="1" t="s">
        <v>189</v>
      </c>
      <c r="L3209">
        <v>1749.58</v>
      </c>
      <c r="M3209">
        <v>787.31099999999992</v>
      </c>
      <c r="N3209">
        <v>2</v>
      </c>
      <c r="O3209" s="2">
        <v>43237</v>
      </c>
      <c r="P3209" s="2">
        <v>43237</v>
      </c>
      <c r="Q3209">
        <v>5</v>
      </c>
      <c r="R3209">
        <v>2018</v>
      </c>
    </row>
    <row r="3210" spans="1:18" x14ac:dyDescent="0.2">
      <c r="A3210" s="1" t="s">
        <v>881</v>
      </c>
      <c r="B3210" s="2">
        <v>43237</v>
      </c>
      <c r="C3210" s="1" t="s">
        <v>6853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>
        <v>874.79</v>
      </c>
      <c r="J3210" s="1" t="s">
        <v>188</v>
      </c>
      <c r="K3210" s="1" t="s">
        <v>189</v>
      </c>
      <c r="L3210">
        <v>1749.58</v>
      </c>
      <c r="M3210">
        <v>787.31099999999992</v>
      </c>
      <c r="N3210">
        <v>2</v>
      </c>
      <c r="O3210" s="2">
        <v>43237</v>
      </c>
      <c r="P3210" s="2">
        <v>43237</v>
      </c>
      <c r="Q3210">
        <v>5</v>
      </c>
      <c r="R3210">
        <v>2018</v>
      </c>
    </row>
    <row r="3211" spans="1:18" x14ac:dyDescent="0.2">
      <c r="A3211" s="1" t="s">
        <v>881</v>
      </c>
      <c r="B3211" s="2">
        <v>43237</v>
      </c>
      <c r="C3211" s="1" t="s">
        <v>6853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>
        <v>20.190000000000001</v>
      </c>
      <c r="J3211" s="1" t="s">
        <v>20</v>
      </c>
      <c r="K3211" s="1" t="s">
        <v>21</v>
      </c>
      <c r="L3211">
        <v>40.380000000000003</v>
      </c>
      <c r="M3211">
        <v>18.170999999999999</v>
      </c>
      <c r="N3211">
        <v>2</v>
      </c>
      <c r="O3211" s="2">
        <v>43237</v>
      </c>
      <c r="P3211" s="2">
        <v>43237</v>
      </c>
      <c r="Q3211">
        <v>5</v>
      </c>
      <c r="R3211">
        <v>2018</v>
      </c>
    </row>
    <row r="3212" spans="1:18" x14ac:dyDescent="0.2">
      <c r="A3212" s="1" t="s">
        <v>881</v>
      </c>
      <c r="B3212" s="2">
        <v>43237</v>
      </c>
      <c r="C3212" s="1" t="s">
        <v>6853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>
        <v>178.58</v>
      </c>
      <c r="J3212" s="1" t="s">
        <v>194</v>
      </c>
      <c r="K3212" s="1" t="s">
        <v>195</v>
      </c>
      <c r="L3212">
        <v>357.16</v>
      </c>
      <c r="M3212">
        <v>160.72200000000001</v>
      </c>
      <c r="N3212">
        <v>2</v>
      </c>
      <c r="O3212" s="2">
        <v>43237</v>
      </c>
      <c r="P3212" s="2">
        <v>43237</v>
      </c>
      <c r="Q3212">
        <v>5</v>
      </c>
      <c r="R3212">
        <v>2018</v>
      </c>
    </row>
    <row r="3213" spans="1:18" x14ac:dyDescent="0.2">
      <c r="A3213" s="1" t="s">
        <v>882</v>
      </c>
      <c r="B3213" s="2">
        <v>43239</v>
      </c>
      <c r="C3213" s="1" t="s">
        <v>6853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>
        <v>356.9</v>
      </c>
      <c r="J3213" s="1" t="s">
        <v>192</v>
      </c>
      <c r="K3213" s="1" t="s">
        <v>193</v>
      </c>
      <c r="L3213">
        <v>713.8</v>
      </c>
      <c r="M3213">
        <v>321.20999999999998</v>
      </c>
      <c r="N3213">
        <v>2</v>
      </c>
      <c r="O3213" s="2">
        <v>43239</v>
      </c>
      <c r="P3213" s="2">
        <v>43239</v>
      </c>
      <c r="Q3213">
        <v>5</v>
      </c>
      <c r="R3213">
        <v>2018</v>
      </c>
    </row>
    <row r="3214" spans="1:18" x14ac:dyDescent="0.2">
      <c r="A3214" s="1" t="s">
        <v>882</v>
      </c>
      <c r="B3214" s="2">
        <v>43239</v>
      </c>
      <c r="C3214" s="1" t="s">
        <v>6853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>
        <v>178.58</v>
      </c>
      <c r="J3214" s="1" t="s">
        <v>194</v>
      </c>
      <c r="K3214" s="1" t="s">
        <v>195</v>
      </c>
      <c r="L3214">
        <v>357.16</v>
      </c>
      <c r="M3214">
        <v>160.72200000000001</v>
      </c>
      <c r="N3214">
        <v>2</v>
      </c>
      <c r="O3214" s="2">
        <v>43239</v>
      </c>
      <c r="P3214" s="2">
        <v>43239</v>
      </c>
      <c r="Q3214">
        <v>5</v>
      </c>
      <c r="R3214">
        <v>2018</v>
      </c>
    </row>
    <row r="3215" spans="1:18" x14ac:dyDescent="0.2">
      <c r="A3215" s="1" t="s">
        <v>882</v>
      </c>
      <c r="B3215" s="2">
        <v>43239</v>
      </c>
      <c r="C3215" s="1" t="s">
        <v>6853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>
        <v>183.94</v>
      </c>
      <c r="J3215" s="1" t="s">
        <v>185</v>
      </c>
      <c r="K3215" s="1" t="s">
        <v>186</v>
      </c>
      <c r="L3215">
        <v>367.88</v>
      </c>
      <c r="M3215">
        <v>165.54599999999999</v>
      </c>
      <c r="N3215">
        <v>2</v>
      </c>
      <c r="O3215" s="2">
        <v>43239</v>
      </c>
      <c r="P3215" s="2">
        <v>43239</v>
      </c>
      <c r="Q3215">
        <v>5</v>
      </c>
      <c r="R3215">
        <v>2018</v>
      </c>
    </row>
    <row r="3216" spans="1:18" x14ac:dyDescent="0.2">
      <c r="A3216" s="1" t="s">
        <v>882</v>
      </c>
      <c r="B3216" s="2">
        <v>43239</v>
      </c>
      <c r="C3216" s="1" t="s">
        <v>6853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>
        <v>2146.96</v>
      </c>
      <c r="J3216" s="1" t="s">
        <v>183</v>
      </c>
      <c r="K3216" s="1" t="s">
        <v>184</v>
      </c>
      <c r="L3216">
        <v>4293.92</v>
      </c>
      <c r="M3216">
        <v>1932.2640000000001</v>
      </c>
      <c r="N3216">
        <v>2</v>
      </c>
      <c r="O3216" s="2">
        <v>43239</v>
      </c>
      <c r="P3216" s="2">
        <v>43239</v>
      </c>
      <c r="Q3216">
        <v>5</v>
      </c>
      <c r="R3216">
        <v>2018</v>
      </c>
    </row>
    <row r="3217" spans="1:18" x14ac:dyDescent="0.2">
      <c r="A3217" s="1" t="s">
        <v>883</v>
      </c>
      <c r="B3217" s="2">
        <v>43240</v>
      </c>
      <c r="C3217" s="1" t="s">
        <v>6853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>
        <v>758.08</v>
      </c>
      <c r="J3217" s="1" t="s">
        <v>190</v>
      </c>
      <c r="K3217" s="1" t="s">
        <v>191</v>
      </c>
      <c r="L3217">
        <v>1516.16</v>
      </c>
      <c r="M3217">
        <v>682.27200000000005</v>
      </c>
      <c r="N3217">
        <v>2</v>
      </c>
      <c r="O3217" s="2">
        <v>43240</v>
      </c>
      <c r="P3217" s="2">
        <v>43240</v>
      </c>
      <c r="Q3217">
        <v>5</v>
      </c>
      <c r="R3217">
        <v>2018</v>
      </c>
    </row>
    <row r="3218" spans="1:18" x14ac:dyDescent="0.2">
      <c r="A3218" s="1" t="s">
        <v>883</v>
      </c>
      <c r="B3218" s="2">
        <v>43240</v>
      </c>
      <c r="C3218" s="1" t="s">
        <v>6853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>
        <v>183.94</v>
      </c>
      <c r="J3218" s="1" t="s">
        <v>185</v>
      </c>
      <c r="K3218" s="1" t="s">
        <v>186</v>
      </c>
      <c r="L3218">
        <v>367.88</v>
      </c>
      <c r="M3218">
        <v>165.54599999999999</v>
      </c>
      <c r="N3218">
        <v>2</v>
      </c>
      <c r="O3218" s="2">
        <v>43240</v>
      </c>
      <c r="P3218" s="2">
        <v>43240</v>
      </c>
      <c r="Q3218">
        <v>5</v>
      </c>
      <c r="R3218">
        <v>2018</v>
      </c>
    </row>
    <row r="3219" spans="1:18" x14ac:dyDescent="0.2">
      <c r="A3219" s="1" t="s">
        <v>883</v>
      </c>
      <c r="B3219" s="2">
        <v>43240</v>
      </c>
      <c r="C3219" s="1" t="s">
        <v>6853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>
        <v>874.79</v>
      </c>
      <c r="J3219" s="1" t="s">
        <v>188</v>
      </c>
      <c r="K3219" s="1" t="s">
        <v>189</v>
      </c>
      <c r="L3219">
        <v>1749.58</v>
      </c>
      <c r="M3219">
        <v>787.31099999999992</v>
      </c>
      <c r="N3219">
        <v>2</v>
      </c>
      <c r="O3219" s="2">
        <v>43240</v>
      </c>
      <c r="P3219" s="2">
        <v>43240</v>
      </c>
      <c r="Q3219">
        <v>5</v>
      </c>
      <c r="R3219">
        <v>2018</v>
      </c>
    </row>
    <row r="3220" spans="1:18" x14ac:dyDescent="0.2">
      <c r="A3220" s="1" t="s">
        <v>883</v>
      </c>
      <c r="B3220" s="2">
        <v>43240</v>
      </c>
      <c r="C3220" s="1" t="s">
        <v>6853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>
        <v>758.08</v>
      </c>
      <c r="J3220" s="1" t="s">
        <v>190</v>
      </c>
      <c r="K3220" s="1" t="s">
        <v>191</v>
      </c>
      <c r="L3220">
        <v>1516.16</v>
      </c>
      <c r="M3220">
        <v>682.27200000000005</v>
      </c>
      <c r="N3220">
        <v>2</v>
      </c>
      <c r="O3220" s="2">
        <v>43240</v>
      </c>
      <c r="P3220" s="2">
        <v>43240</v>
      </c>
      <c r="Q3220">
        <v>5</v>
      </c>
      <c r="R3220">
        <v>2018</v>
      </c>
    </row>
    <row r="3221" spans="1:18" x14ac:dyDescent="0.2">
      <c r="A3221" s="1" t="s">
        <v>883</v>
      </c>
      <c r="B3221" s="2">
        <v>43240</v>
      </c>
      <c r="C3221" s="1" t="s">
        <v>6853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>
        <v>874.79</v>
      </c>
      <c r="J3221" s="1" t="s">
        <v>188</v>
      </c>
      <c r="K3221" s="1" t="s">
        <v>189</v>
      </c>
      <c r="L3221">
        <v>1749.58</v>
      </c>
      <c r="M3221">
        <v>787.31099999999992</v>
      </c>
      <c r="N3221">
        <v>2</v>
      </c>
      <c r="O3221" s="2">
        <v>43240</v>
      </c>
      <c r="P3221" s="2">
        <v>43240</v>
      </c>
      <c r="Q3221">
        <v>5</v>
      </c>
      <c r="R3221">
        <v>2018</v>
      </c>
    </row>
    <row r="3222" spans="1:18" x14ac:dyDescent="0.2">
      <c r="A3222" s="1" t="s">
        <v>884</v>
      </c>
      <c r="B3222" s="2">
        <v>43242</v>
      </c>
      <c r="C3222" s="1" t="s">
        <v>6853</v>
      </c>
      <c r="D3222">
        <v>219</v>
      </c>
      <c r="E3222">
        <v>29</v>
      </c>
      <c r="F3222">
        <v>288</v>
      </c>
      <c r="G3222">
        <v>6</v>
      </c>
      <c r="H3222">
        <v>2</v>
      </c>
      <c r="I3222">
        <v>5.7</v>
      </c>
      <c r="J3222" s="1" t="s">
        <v>115</v>
      </c>
      <c r="K3222" s="1" t="s">
        <v>116</v>
      </c>
      <c r="L3222">
        <v>11.4</v>
      </c>
      <c r="M3222">
        <v>5.13</v>
      </c>
      <c r="N3222">
        <v>2</v>
      </c>
      <c r="O3222" s="2">
        <v>43242</v>
      </c>
      <c r="P3222" s="2">
        <v>43242</v>
      </c>
      <c r="Q3222">
        <v>5</v>
      </c>
      <c r="R3222">
        <v>2018</v>
      </c>
    </row>
    <row r="3223" spans="1:18" x14ac:dyDescent="0.2">
      <c r="A3223" s="1" t="s">
        <v>885</v>
      </c>
      <c r="B3223" s="2">
        <v>43253</v>
      </c>
      <c r="C3223" s="1" t="s">
        <v>6865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>
        <v>2146.96</v>
      </c>
      <c r="J3223" s="1" t="s">
        <v>183</v>
      </c>
      <c r="K3223" s="1" t="s">
        <v>184</v>
      </c>
      <c r="L3223">
        <v>4293.92</v>
      </c>
      <c r="M3223">
        <v>1932.2640000000001</v>
      </c>
      <c r="N3223">
        <v>2</v>
      </c>
      <c r="O3223" s="2">
        <v>43253</v>
      </c>
      <c r="P3223" s="2">
        <v>43253</v>
      </c>
      <c r="Q3223">
        <v>6</v>
      </c>
      <c r="R3223">
        <v>2018</v>
      </c>
    </row>
    <row r="3224" spans="1:18" x14ac:dyDescent="0.2">
      <c r="A3224" s="1" t="s">
        <v>885</v>
      </c>
      <c r="B3224" s="2">
        <v>43253</v>
      </c>
      <c r="C3224" s="1" t="s">
        <v>6865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>
        <v>28.84</v>
      </c>
      <c r="J3224" s="1" t="s">
        <v>13</v>
      </c>
      <c r="K3224" s="1" t="s">
        <v>14</v>
      </c>
      <c r="L3224">
        <v>57.68</v>
      </c>
      <c r="M3224">
        <v>25.956</v>
      </c>
      <c r="N3224">
        <v>2</v>
      </c>
      <c r="O3224" s="2">
        <v>43253</v>
      </c>
      <c r="P3224" s="2">
        <v>43253</v>
      </c>
      <c r="Q3224">
        <v>6</v>
      </c>
      <c r="R3224">
        <v>2018</v>
      </c>
    </row>
    <row r="3225" spans="1:18" x14ac:dyDescent="0.2">
      <c r="A3225" s="1" t="s">
        <v>885</v>
      </c>
      <c r="B3225" s="2">
        <v>43253</v>
      </c>
      <c r="C3225" s="1" t="s">
        <v>6865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>
        <v>20.190000000000001</v>
      </c>
      <c r="J3225" s="1" t="s">
        <v>20</v>
      </c>
      <c r="K3225" s="1" t="s">
        <v>21</v>
      </c>
      <c r="L3225">
        <v>40.380000000000003</v>
      </c>
      <c r="M3225">
        <v>18.170999999999999</v>
      </c>
      <c r="N3225">
        <v>2</v>
      </c>
      <c r="O3225" s="2">
        <v>43253</v>
      </c>
      <c r="P3225" s="2">
        <v>43253</v>
      </c>
      <c r="Q3225">
        <v>6</v>
      </c>
      <c r="R3225">
        <v>2018</v>
      </c>
    </row>
    <row r="3226" spans="1:18" x14ac:dyDescent="0.2">
      <c r="A3226" s="1" t="s">
        <v>885</v>
      </c>
      <c r="B3226" s="2">
        <v>43253</v>
      </c>
      <c r="C3226" s="1" t="s">
        <v>6865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>
        <v>20.190000000000001</v>
      </c>
      <c r="J3226" s="1" t="s">
        <v>20</v>
      </c>
      <c r="K3226" s="1" t="s">
        <v>21</v>
      </c>
      <c r="L3226">
        <v>40.380000000000003</v>
      </c>
      <c r="M3226">
        <v>18.170999999999999</v>
      </c>
      <c r="N3226">
        <v>2</v>
      </c>
      <c r="O3226" s="2">
        <v>43253</v>
      </c>
      <c r="P3226" s="2">
        <v>43253</v>
      </c>
      <c r="Q3226">
        <v>6</v>
      </c>
      <c r="R3226">
        <v>2018</v>
      </c>
    </row>
    <row r="3227" spans="1:18" x14ac:dyDescent="0.2">
      <c r="A3227" s="1" t="s">
        <v>885</v>
      </c>
      <c r="B3227" s="2">
        <v>43253</v>
      </c>
      <c r="C3227" s="1" t="s">
        <v>6865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>
        <v>874.79</v>
      </c>
      <c r="J3227" s="1" t="s">
        <v>188</v>
      </c>
      <c r="K3227" s="1" t="s">
        <v>189</v>
      </c>
      <c r="L3227">
        <v>1749.58</v>
      </c>
      <c r="M3227">
        <v>787.31099999999992</v>
      </c>
      <c r="N3227">
        <v>2</v>
      </c>
      <c r="O3227" s="2">
        <v>43253</v>
      </c>
      <c r="P3227" s="2">
        <v>43253</v>
      </c>
      <c r="Q3227">
        <v>6</v>
      </c>
      <c r="R3227">
        <v>2018</v>
      </c>
    </row>
    <row r="3228" spans="1:18" x14ac:dyDescent="0.2">
      <c r="A3228" s="1" t="s">
        <v>885</v>
      </c>
      <c r="B3228" s="2">
        <v>43253</v>
      </c>
      <c r="C3228" s="1" t="s">
        <v>6865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>
        <v>874.79</v>
      </c>
      <c r="J3228" s="1" t="s">
        <v>188</v>
      </c>
      <c r="K3228" s="1" t="s">
        <v>189</v>
      </c>
      <c r="L3228">
        <v>1749.58</v>
      </c>
      <c r="M3228">
        <v>787.31099999999992</v>
      </c>
      <c r="N3228">
        <v>2</v>
      </c>
      <c r="O3228" s="2">
        <v>43253</v>
      </c>
      <c r="P3228" s="2">
        <v>43253</v>
      </c>
      <c r="Q3228">
        <v>6</v>
      </c>
      <c r="R3228">
        <v>2018</v>
      </c>
    </row>
    <row r="3229" spans="1:18" x14ac:dyDescent="0.2">
      <c r="A3229" s="1" t="s">
        <v>886</v>
      </c>
      <c r="B3229" s="2">
        <v>43254</v>
      </c>
      <c r="C3229" s="1" t="s">
        <v>6865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>
        <v>850</v>
      </c>
      <c r="J3229" s="1" t="s">
        <v>125</v>
      </c>
      <c r="K3229" s="1" t="s">
        <v>23</v>
      </c>
      <c r="L3229">
        <v>1700</v>
      </c>
      <c r="M3229">
        <v>765</v>
      </c>
      <c r="N3229">
        <v>2</v>
      </c>
      <c r="O3229" s="2">
        <v>43254</v>
      </c>
      <c r="P3229" s="2">
        <v>43254</v>
      </c>
      <c r="Q3229">
        <v>6</v>
      </c>
      <c r="R3229">
        <v>2018</v>
      </c>
    </row>
    <row r="3230" spans="1:18" x14ac:dyDescent="0.2">
      <c r="A3230" s="1" t="s">
        <v>886</v>
      </c>
      <c r="B3230" s="2">
        <v>43254</v>
      </c>
      <c r="C3230" s="1" t="s">
        <v>6865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>
        <v>850</v>
      </c>
      <c r="J3230" s="1" t="s">
        <v>125</v>
      </c>
      <c r="K3230" s="1" t="s">
        <v>23</v>
      </c>
      <c r="L3230">
        <v>1700</v>
      </c>
      <c r="M3230">
        <v>765</v>
      </c>
      <c r="N3230">
        <v>2</v>
      </c>
      <c r="O3230" s="2">
        <v>43254</v>
      </c>
      <c r="P3230" s="2">
        <v>43254</v>
      </c>
      <c r="Q3230">
        <v>6</v>
      </c>
      <c r="R3230">
        <v>2018</v>
      </c>
    </row>
    <row r="3231" spans="1:18" x14ac:dyDescent="0.2">
      <c r="A3231" s="1" t="s">
        <v>886</v>
      </c>
      <c r="B3231" s="2">
        <v>43254</v>
      </c>
      <c r="C3231" s="1" t="s">
        <v>6865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>
        <v>843.75</v>
      </c>
      <c r="J3231" s="1" t="s">
        <v>476</v>
      </c>
      <c r="K3231" s="1" t="s">
        <v>16</v>
      </c>
      <c r="L3231">
        <v>1687.5</v>
      </c>
      <c r="M3231">
        <v>759.375</v>
      </c>
      <c r="N3231">
        <v>2</v>
      </c>
      <c r="O3231" s="2">
        <v>43254</v>
      </c>
      <c r="P3231" s="2">
        <v>43254</v>
      </c>
      <c r="Q3231">
        <v>6</v>
      </c>
      <c r="R3231">
        <v>2018</v>
      </c>
    </row>
    <row r="3232" spans="1:18" x14ac:dyDescent="0.2">
      <c r="A3232" s="1" t="s">
        <v>886</v>
      </c>
      <c r="B3232" s="2">
        <v>43254</v>
      </c>
      <c r="C3232" s="1" t="s">
        <v>6865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>
        <v>28.84</v>
      </c>
      <c r="J3232" s="1" t="s">
        <v>13</v>
      </c>
      <c r="K3232" s="1" t="s">
        <v>14</v>
      </c>
      <c r="L3232">
        <v>57.68</v>
      </c>
      <c r="M3232">
        <v>25.956</v>
      </c>
      <c r="N3232">
        <v>2</v>
      </c>
      <c r="O3232" s="2">
        <v>43254</v>
      </c>
      <c r="P3232" s="2">
        <v>43254</v>
      </c>
      <c r="Q3232">
        <v>6</v>
      </c>
      <c r="R3232">
        <v>2018</v>
      </c>
    </row>
    <row r="3233" spans="1:18" x14ac:dyDescent="0.2">
      <c r="A3233" s="1" t="s">
        <v>886</v>
      </c>
      <c r="B3233" s="2">
        <v>43254</v>
      </c>
      <c r="C3233" s="1" t="s">
        <v>6865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>
        <v>714.7</v>
      </c>
      <c r="J3233" s="1" t="s">
        <v>118</v>
      </c>
      <c r="K3233" s="1" t="s">
        <v>119</v>
      </c>
      <c r="L3233">
        <v>1429.4</v>
      </c>
      <c r="M3233">
        <v>643.23</v>
      </c>
      <c r="N3233">
        <v>2</v>
      </c>
      <c r="O3233" s="2">
        <v>43254</v>
      </c>
      <c r="P3233" s="2">
        <v>43254</v>
      </c>
      <c r="Q3233">
        <v>6</v>
      </c>
      <c r="R3233">
        <v>2018</v>
      </c>
    </row>
    <row r="3234" spans="1:18" x14ac:dyDescent="0.2">
      <c r="A3234" s="1" t="s">
        <v>886</v>
      </c>
      <c r="B3234" s="2">
        <v>43254</v>
      </c>
      <c r="C3234" s="1" t="s">
        <v>6865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>
        <v>722.59</v>
      </c>
      <c r="J3234" s="1" t="s">
        <v>121</v>
      </c>
      <c r="K3234" s="1" t="s">
        <v>122</v>
      </c>
      <c r="L3234">
        <v>1445.18</v>
      </c>
      <c r="M3234">
        <v>650.33100000000002</v>
      </c>
      <c r="N3234">
        <v>2</v>
      </c>
      <c r="O3234" s="2">
        <v>43254</v>
      </c>
      <c r="P3234" s="2">
        <v>43254</v>
      </c>
      <c r="Q3234">
        <v>6</v>
      </c>
      <c r="R3234">
        <v>2018</v>
      </c>
    </row>
    <row r="3235" spans="1:18" x14ac:dyDescent="0.2">
      <c r="A3235" s="1" t="s">
        <v>887</v>
      </c>
      <c r="B3235" s="2">
        <v>43256</v>
      </c>
      <c r="C3235" s="1" t="s">
        <v>6865</v>
      </c>
      <c r="D3235">
        <v>232</v>
      </c>
      <c r="E3235">
        <v>47</v>
      </c>
      <c r="F3235">
        <v>288</v>
      </c>
      <c r="G3235">
        <v>6</v>
      </c>
      <c r="H3235">
        <v>2</v>
      </c>
      <c r="I3235">
        <v>28.84</v>
      </c>
      <c r="J3235" s="1" t="s">
        <v>13</v>
      </c>
      <c r="K3235" s="1" t="s">
        <v>14</v>
      </c>
      <c r="L3235">
        <v>57.68</v>
      </c>
      <c r="M3235">
        <v>25.956</v>
      </c>
      <c r="N3235">
        <v>2</v>
      </c>
      <c r="O3235" s="2">
        <v>43256</v>
      </c>
      <c r="P3235" s="2">
        <v>43256</v>
      </c>
      <c r="Q3235">
        <v>6</v>
      </c>
      <c r="R3235">
        <v>2018</v>
      </c>
    </row>
    <row r="3236" spans="1:18" x14ac:dyDescent="0.2">
      <c r="A3236" s="1" t="s">
        <v>887</v>
      </c>
      <c r="B3236" s="2">
        <v>43256</v>
      </c>
      <c r="C3236" s="1" t="s">
        <v>6865</v>
      </c>
      <c r="D3236">
        <v>344</v>
      </c>
      <c r="E3236">
        <v>47</v>
      </c>
      <c r="F3236">
        <v>288</v>
      </c>
      <c r="G3236">
        <v>6</v>
      </c>
      <c r="H3236">
        <v>2</v>
      </c>
      <c r="I3236">
        <v>850</v>
      </c>
      <c r="J3236" s="1" t="s">
        <v>125</v>
      </c>
      <c r="K3236" s="1" t="s">
        <v>23</v>
      </c>
      <c r="L3236">
        <v>1700</v>
      </c>
      <c r="M3236">
        <v>765</v>
      </c>
      <c r="N3236">
        <v>2</v>
      </c>
      <c r="O3236" s="2">
        <v>43256</v>
      </c>
      <c r="P3236" s="2">
        <v>43256</v>
      </c>
      <c r="Q3236">
        <v>6</v>
      </c>
      <c r="R3236">
        <v>2018</v>
      </c>
    </row>
    <row r="3237" spans="1:18" x14ac:dyDescent="0.2">
      <c r="A3237" s="1" t="s">
        <v>888</v>
      </c>
      <c r="B3237" s="2">
        <v>43256</v>
      </c>
      <c r="C3237" s="1" t="s">
        <v>6865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>
        <v>2146.96</v>
      </c>
      <c r="J3237" s="1" t="s">
        <v>183</v>
      </c>
      <c r="K3237" s="1" t="s">
        <v>184</v>
      </c>
      <c r="L3237">
        <v>4293.92</v>
      </c>
      <c r="M3237">
        <v>1932.2640000000001</v>
      </c>
      <c r="N3237">
        <v>2</v>
      </c>
      <c r="O3237" s="2">
        <v>43256</v>
      </c>
      <c r="P3237" s="2">
        <v>43256</v>
      </c>
      <c r="Q3237">
        <v>6</v>
      </c>
      <c r="R3237">
        <v>2018</v>
      </c>
    </row>
    <row r="3238" spans="1:18" x14ac:dyDescent="0.2">
      <c r="A3238" s="1" t="s">
        <v>888</v>
      </c>
      <c r="B3238" s="2">
        <v>43256</v>
      </c>
      <c r="C3238" s="1" t="s">
        <v>6865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>
        <v>2146.96</v>
      </c>
      <c r="J3238" s="1" t="s">
        <v>183</v>
      </c>
      <c r="K3238" s="1" t="s">
        <v>184</v>
      </c>
      <c r="L3238">
        <v>4293.92</v>
      </c>
      <c r="M3238">
        <v>1932.2640000000001</v>
      </c>
      <c r="N3238">
        <v>2</v>
      </c>
      <c r="O3238" s="2">
        <v>43256</v>
      </c>
      <c r="P3238" s="2">
        <v>43256</v>
      </c>
      <c r="Q3238">
        <v>6</v>
      </c>
      <c r="R3238">
        <v>2018</v>
      </c>
    </row>
    <row r="3239" spans="1:18" x14ac:dyDescent="0.2">
      <c r="A3239" s="1" t="s">
        <v>888</v>
      </c>
      <c r="B3239" s="2">
        <v>43256</v>
      </c>
      <c r="C3239" s="1" t="s">
        <v>6865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>
        <v>183.94</v>
      </c>
      <c r="J3239" s="1" t="s">
        <v>185</v>
      </c>
      <c r="K3239" s="1" t="s">
        <v>186</v>
      </c>
      <c r="L3239">
        <v>367.88</v>
      </c>
      <c r="M3239">
        <v>165.54599999999999</v>
      </c>
      <c r="N3239">
        <v>2</v>
      </c>
      <c r="O3239" s="2">
        <v>43256</v>
      </c>
      <c r="P3239" s="2">
        <v>43256</v>
      </c>
      <c r="Q3239">
        <v>6</v>
      </c>
      <c r="R3239">
        <v>2018</v>
      </c>
    </row>
    <row r="3240" spans="1:18" x14ac:dyDescent="0.2">
      <c r="A3240" s="1" t="s">
        <v>888</v>
      </c>
      <c r="B3240" s="2">
        <v>43256</v>
      </c>
      <c r="C3240" s="1" t="s">
        <v>6865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>
        <v>874.79</v>
      </c>
      <c r="J3240" s="1" t="s">
        <v>188</v>
      </c>
      <c r="K3240" s="1" t="s">
        <v>189</v>
      </c>
      <c r="L3240">
        <v>1749.58</v>
      </c>
      <c r="M3240">
        <v>787.31099999999992</v>
      </c>
      <c r="N3240">
        <v>2</v>
      </c>
      <c r="O3240" s="2">
        <v>43256</v>
      </c>
      <c r="P3240" s="2">
        <v>43256</v>
      </c>
      <c r="Q3240">
        <v>6</v>
      </c>
      <c r="R3240">
        <v>2018</v>
      </c>
    </row>
    <row r="3241" spans="1:18" x14ac:dyDescent="0.2">
      <c r="A3241" s="1" t="s">
        <v>888</v>
      </c>
      <c r="B3241" s="2">
        <v>43256</v>
      </c>
      <c r="C3241" s="1" t="s">
        <v>6865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>
        <v>183.94</v>
      </c>
      <c r="J3241" s="1" t="s">
        <v>185</v>
      </c>
      <c r="K3241" s="1" t="s">
        <v>186</v>
      </c>
      <c r="L3241">
        <v>367.88</v>
      </c>
      <c r="M3241">
        <v>165.54599999999999</v>
      </c>
      <c r="N3241">
        <v>2</v>
      </c>
      <c r="O3241" s="2">
        <v>43256</v>
      </c>
      <c r="P3241" s="2">
        <v>43256</v>
      </c>
      <c r="Q3241">
        <v>6</v>
      </c>
      <c r="R3241">
        <v>2018</v>
      </c>
    </row>
    <row r="3242" spans="1:18" x14ac:dyDescent="0.2">
      <c r="A3242" s="1" t="s">
        <v>888</v>
      </c>
      <c r="B3242" s="2">
        <v>43256</v>
      </c>
      <c r="C3242" s="1" t="s">
        <v>6865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>
        <v>2146.96</v>
      </c>
      <c r="J3242" s="1" t="s">
        <v>183</v>
      </c>
      <c r="K3242" s="1" t="s">
        <v>184</v>
      </c>
      <c r="L3242">
        <v>4293.92</v>
      </c>
      <c r="M3242">
        <v>1932.2640000000001</v>
      </c>
      <c r="N3242">
        <v>2</v>
      </c>
      <c r="O3242" s="2">
        <v>43256</v>
      </c>
      <c r="P3242" s="2">
        <v>43256</v>
      </c>
      <c r="Q3242">
        <v>6</v>
      </c>
      <c r="R3242">
        <v>2018</v>
      </c>
    </row>
    <row r="3243" spans="1:18" x14ac:dyDescent="0.2">
      <c r="A3243" s="1" t="s">
        <v>888</v>
      </c>
      <c r="B3243" s="2">
        <v>43256</v>
      </c>
      <c r="C3243" s="1" t="s">
        <v>6865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>
        <v>178.58</v>
      </c>
      <c r="J3243" s="1" t="s">
        <v>194</v>
      </c>
      <c r="K3243" s="1" t="s">
        <v>195</v>
      </c>
      <c r="L3243">
        <v>357.16</v>
      </c>
      <c r="M3243">
        <v>160.72200000000001</v>
      </c>
      <c r="N3243">
        <v>2</v>
      </c>
      <c r="O3243" s="2">
        <v>43256</v>
      </c>
      <c r="P3243" s="2">
        <v>43256</v>
      </c>
      <c r="Q3243">
        <v>6</v>
      </c>
      <c r="R3243">
        <v>2018</v>
      </c>
    </row>
    <row r="3244" spans="1:18" x14ac:dyDescent="0.2">
      <c r="A3244" s="1" t="s">
        <v>889</v>
      </c>
      <c r="B3244" s="2">
        <v>43268</v>
      </c>
      <c r="C3244" s="1" t="s">
        <v>6865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>
        <v>178.58</v>
      </c>
      <c r="J3244" s="1" t="s">
        <v>194</v>
      </c>
      <c r="K3244" s="1" t="s">
        <v>195</v>
      </c>
      <c r="L3244">
        <v>357.16</v>
      </c>
      <c r="M3244">
        <v>160.72200000000001</v>
      </c>
      <c r="N3244">
        <v>2</v>
      </c>
      <c r="O3244" s="2">
        <v>43268</v>
      </c>
      <c r="P3244" s="2">
        <v>43268</v>
      </c>
      <c r="Q3244">
        <v>6</v>
      </c>
      <c r="R3244">
        <v>2018</v>
      </c>
    </row>
    <row r="3245" spans="1:18" x14ac:dyDescent="0.2">
      <c r="A3245" s="1" t="s">
        <v>889</v>
      </c>
      <c r="B3245" s="2">
        <v>43268</v>
      </c>
      <c r="C3245" s="1" t="s">
        <v>6865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>
        <v>5.19</v>
      </c>
      <c r="J3245" s="1" t="s">
        <v>46</v>
      </c>
      <c r="K3245" s="1" t="s">
        <v>117</v>
      </c>
      <c r="L3245">
        <v>10.38</v>
      </c>
      <c r="M3245">
        <v>4.6710000000000003</v>
      </c>
      <c r="N3245">
        <v>2</v>
      </c>
      <c r="O3245" s="2">
        <v>43268</v>
      </c>
      <c r="P3245" s="2">
        <v>43268</v>
      </c>
      <c r="Q3245">
        <v>6</v>
      </c>
      <c r="R3245">
        <v>2018</v>
      </c>
    </row>
    <row r="3246" spans="1:18" x14ac:dyDescent="0.2">
      <c r="A3246" s="1" t="s">
        <v>889</v>
      </c>
      <c r="B3246" s="2">
        <v>43268</v>
      </c>
      <c r="C3246" s="1" t="s">
        <v>6865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>
        <v>2146.96</v>
      </c>
      <c r="J3246" s="1" t="s">
        <v>183</v>
      </c>
      <c r="K3246" s="1" t="s">
        <v>184</v>
      </c>
      <c r="L3246">
        <v>4293.92</v>
      </c>
      <c r="M3246">
        <v>1932.2640000000001</v>
      </c>
      <c r="N3246">
        <v>2</v>
      </c>
      <c r="O3246" s="2">
        <v>43268</v>
      </c>
      <c r="P3246" s="2">
        <v>43268</v>
      </c>
      <c r="Q3246">
        <v>6</v>
      </c>
      <c r="R3246">
        <v>2018</v>
      </c>
    </row>
    <row r="3247" spans="1:18" x14ac:dyDescent="0.2">
      <c r="A3247" s="1" t="s">
        <v>813</v>
      </c>
      <c r="B3247" s="2">
        <v>42919</v>
      </c>
      <c r="C3247" s="1" t="s">
        <v>6881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>
        <v>419.46</v>
      </c>
      <c r="J3247" s="1" t="s">
        <v>181</v>
      </c>
      <c r="K3247" s="1" t="s">
        <v>224</v>
      </c>
      <c r="L3247">
        <v>838.92</v>
      </c>
      <c r="M3247">
        <v>377.51400000000001</v>
      </c>
      <c r="N3247">
        <v>3</v>
      </c>
      <c r="O3247" s="2">
        <v>42919</v>
      </c>
      <c r="P3247" s="2">
        <v>42919</v>
      </c>
      <c r="Q3247">
        <v>7</v>
      </c>
      <c r="R3247">
        <v>2017</v>
      </c>
    </row>
    <row r="3248" spans="1:18" x14ac:dyDescent="0.2">
      <c r="A3248" s="1" t="s">
        <v>815</v>
      </c>
      <c r="B3248" s="2">
        <v>42923</v>
      </c>
      <c r="C3248" s="1" t="s">
        <v>6881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>
        <v>419.46</v>
      </c>
      <c r="J3248" s="1" t="s">
        <v>181</v>
      </c>
      <c r="K3248" s="1" t="s">
        <v>182</v>
      </c>
      <c r="L3248">
        <v>838.92</v>
      </c>
      <c r="M3248">
        <v>377.51400000000001</v>
      </c>
      <c r="N3248">
        <v>3</v>
      </c>
      <c r="O3248" s="2">
        <v>42923</v>
      </c>
      <c r="P3248" s="2">
        <v>42923</v>
      </c>
      <c r="Q3248">
        <v>7</v>
      </c>
      <c r="R3248">
        <v>2017</v>
      </c>
    </row>
    <row r="3249" spans="1:18" x14ac:dyDescent="0.2">
      <c r="A3249" s="1" t="s">
        <v>815</v>
      </c>
      <c r="B3249" s="2">
        <v>42923</v>
      </c>
      <c r="C3249" s="1" t="s">
        <v>6881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>
        <v>419.46</v>
      </c>
      <c r="J3249" s="1" t="s">
        <v>181</v>
      </c>
      <c r="K3249" s="1" t="s">
        <v>182</v>
      </c>
      <c r="L3249">
        <v>838.92</v>
      </c>
      <c r="M3249">
        <v>377.51400000000001</v>
      </c>
      <c r="N3249">
        <v>3</v>
      </c>
      <c r="O3249" s="2">
        <v>42923</v>
      </c>
      <c r="P3249" s="2">
        <v>42923</v>
      </c>
      <c r="Q3249">
        <v>7</v>
      </c>
      <c r="R3249">
        <v>2017</v>
      </c>
    </row>
    <row r="3250" spans="1:18" x14ac:dyDescent="0.2">
      <c r="A3250" s="1" t="s">
        <v>815</v>
      </c>
      <c r="B3250" s="2">
        <v>42923</v>
      </c>
      <c r="C3250" s="1" t="s">
        <v>6881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>
        <v>419.46</v>
      </c>
      <c r="J3250" s="1" t="s">
        <v>181</v>
      </c>
      <c r="K3250" s="1" t="s">
        <v>182</v>
      </c>
      <c r="L3250">
        <v>838.92</v>
      </c>
      <c r="M3250">
        <v>377.51400000000001</v>
      </c>
      <c r="N3250">
        <v>3</v>
      </c>
      <c r="O3250" s="2">
        <v>42923</v>
      </c>
      <c r="P3250" s="2">
        <v>42923</v>
      </c>
      <c r="Q3250">
        <v>7</v>
      </c>
      <c r="R3250">
        <v>2017</v>
      </c>
    </row>
    <row r="3251" spans="1:18" x14ac:dyDescent="0.2">
      <c r="A3251" s="1" t="s">
        <v>815</v>
      </c>
      <c r="B3251" s="2">
        <v>42923</v>
      </c>
      <c r="C3251" s="1" t="s">
        <v>6881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>
        <v>419.46</v>
      </c>
      <c r="J3251" s="1" t="s">
        <v>181</v>
      </c>
      <c r="K3251" s="1" t="s">
        <v>182</v>
      </c>
      <c r="L3251">
        <v>838.92</v>
      </c>
      <c r="M3251">
        <v>377.51400000000001</v>
      </c>
      <c r="N3251">
        <v>3</v>
      </c>
      <c r="O3251" s="2">
        <v>42923</v>
      </c>
      <c r="P3251" s="2">
        <v>42923</v>
      </c>
      <c r="Q3251">
        <v>7</v>
      </c>
      <c r="R3251">
        <v>2017</v>
      </c>
    </row>
    <row r="3252" spans="1:18" x14ac:dyDescent="0.2">
      <c r="A3252" s="1" t="s">
        <v>890</v>
      </c>
      <c r="B3252" s="2">
        <v>42950</v>
      </c>
      <c r="C3252" s="1" t="s">
        <v>6850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>
        <v>419.46</v>
      </c>
      <c r="J3252" s="1" t="s">
        <v>181</v>
      </c>
      <c r="K3252" s="1" t="s">
        <v>182</v>
      </c>
      <c r="L3252">
        <v>838.92</v>
      </c>
      <c r="M3252">
        <v>377.51400000000001</v>
      </c>
      <c r="N3252">
        <v>3</v>
      </c>
      <c r="O3252" s="2">
        <v>42950</v>
      </c>
      <c r="P3252" s="2">
        <v>42950</v>
      </c>
      <c r="Q3252">
        <v>8</v>
      </c>
      <c r="R3252">
        <v>2017</v>
      </c>
    </row>
    <row r="3253" spans="1:18" x14ac:dyDescent="0.2">
      <c r="A3253" s="1" t="s">
        <v>821</v>
      </c>
      <c r="B3253" s="2">
        <v>42954</v>
      </c>
      <c r="C3253" s="1" t="s">
        <v>6850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>
        <v>419.46</v>
      </c>
      <c r="J3253" s="1" t="s">
        <v>181</v>
      </c>
      <c r="K3253" s="1" t="s">
        <v>182</v>
      </c>
      <c r="L3253">
        <v>838.92</v>
      </c>
      <c r="M3253">
        <v>377.51400000000001</v>
      </c>
      <c r="N3253">
        <v>3</v>
      </c>
      <c r="O3253" s="2">
        <v>42954</v>
      </c>
      <c r="P3253" s="2">
        <v>42954</v>
      </c>
      <c r="Q3253">
        <v>8</v>
      </c>
      <c r="R3253">
        <v>2017</v>
      </c>
    </row>
    <row r="3254" spans="1:18" x14ac:dyDescent="0.2">
      <c r="A3254" s="1" t="s">
        <v>822</v>
      </c>
      <c r="B3254" s="2">
        <v>42968</v>
      </c>
      <c r="C3254" s="1" t="s">
        <v>6850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>
        <v>419.46</v>
      </c>
      <c r="J3254" s="1" t="s">
        <v>181</v>
      </c>
      <c r="K3254" s="1" t="s">
        <v>182</v>
      </c>
      <c r="L3254">
        <v>838.92</v>
      </c>
      <c r="M3254">
        <v>377.51400000000001</v>
      </c>
      <c r="N3254">
        <v>3</v>
      </c>
      <c r="O3254" s="2">
        <v>42968</v>
      </c>
      <c r="P3254" s="2">
        <v>42968</v>
      </c>
      <c r="Q3254">
        <v>8</v>
      </c>
      <c r="R3254">
        <v>2017</v>
      </c>
    </row>
    <row r="3255" spans="1:18" x14ac:dyDescent="0.2">
      <c r="A3255" s="1" t="s">
        <v>822</v>
      </c>
      <c r="B3255" s="2">
        <v>42968</v>
      </c>
      <c r="C3255" s="1" t="s">
        <v>6850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>
        <v>419.46</v>
      </c>
      <c r="J3255" s="1" t="s">
        <v>181</v>
      </c>
      <c r="K3255" s="1" t="s">
        <v>182</v>
      </c>
      <c r="L3255">
        <v>838.92</v>
      </c>
      <c r="M3255">
        <v>377.51400000000001</v>
      </c>
      <c r="N3255">
        <v>3</v>
      </c>
      <c r="O3255" s="2">
        <v>42968</v>
      </c>
      <c r="P3255" s="2">
        <v>42968</v>
      </c>
      <c r="Q3255">
        <v>8</v>
      </c>
      <c r="R3255">
        <v>2017</v>
      </c>
    </row>
    <row r="3256" spans="1:18" x14ac:dyDescent="0.2">
      <c r="A3256" s="1" t="s">
        <v>822</v>
      </c>
      <c r="B3256" s="2">
        <v>42968</v>
      </c>
      <c r="C3256" s="1" t="s">
        <v>6850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>
        <v>419.46</v>
      </c>
      <c r="J3256" s="1" t="s">
        <v>181</v>
      </c>
      <c r="K3256" s="1" t="s">
        <v>182</v>
      </c>
      <c r="L3256">
        <v>838.92</v>
      </c>
      <c r="M3256">
        <v>377.51400000000001</v>
      </c>
      <c r="N3256">
        <v>3</v>
      </c>
      <c r="O3256" s="2">
        <v>42968</v>
      </c>
      <c r="P3256" s="2">
        <v>42968</v>
      </c>
      <c r="Q3256">
        <v>8</v>
      </c>
      <c r="R3256">
        <v>2017</v>
      </c>
    </row>
    <row r="3257" spans="1:18" x14ac:dyDescent="0.2">
      <c r="A3257" s="1" t="s">
        <v>823</v>
      </c>
      <c r="B3257" s="2">
        <v>42969</v>
      </c>
      <c r="C3257" s="1" t="s">
        <v>6850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>
        <v>419.46</v>
      </c>
      <c r="J3257" s="1" t="s">
        <v>181</v>
      </c>
      <c r="K3257" s="1" t="s">
        <v>182</v>
      </c>
      <c r="L3257">
        <v>838.92</v>
      </c>
      <c r="M3257">
        <v>377.51400000000001</v>
      </c>
      <c r="N3257">
        <v>3</v>
      </c>
      <c r="O3257" s="2">
        <v>42969</v>
      </c>
      <c r="P3257" s="2">
        <v>42969</v>
      </c>
      <c r="Q3257">
        <v>8</v>
      </c>
      <c r="R3257">
        <v>2017</v>
      </c>
    </row>
    <row r="3258" spans="1:18" x14ac:dyDescent="0.2">
      <c r="A3258" s="1" t="s">
        <v>824</v>
      </c>
      <c r="B3258" s="2">
        <v>42969</v>
      </c>
      <c r="C3258" s="1" t="s">
        <v>6850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>
        <v>419.46</v>
      </c>
      <c r="J3258" s="1" t="s">
        <v>181</v>
      </c>
      <c r="K3258" s="1" t="s">
        <v>182</v>
      </c>
      <c r="L3258">
        <v>838.92</v>
      </c>
      <c r="M3258">
        <v>377.51400000000001</v>
      </c>
      <c r="N3258">
        <v>3</v>
      </c>
      <c r="O3258" s="2">
        <v>42969</v>
      </c>
      <c r="P3258" s="2">
        <v>42969</v>
      </c>
      <c r="Q3258">
        <v>8</v>
      </c>
      <c r="R3258">
        <v>2017</v>
      </c>
    </row>
    <row r="3259" spans="1:18" x14ac:dyDescent="0.2">
      <c r="A3259" s="1" t="s">
        <v>824</v>
      </c>
      <c r="B3259" s="2">
        <v>42969</v>
      </c>
      <c r="C3259" s="1" t="s">
        <v>6850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>
        <v>419.46</v>
      </c>
      <c r="J3259" s="1" t="s">
        <v>181</v>
      </c>
      <c r="K3259" s="1" t="s">
        <v>182</v>
      </c>
      <c r="L3259">
        <v>838.92</v>
      </c>
      <c r="M3259">
        <v>377.51400000000001</v>
      </c>
      <c r="N3259">
        <v>3</v>
      </c>
      <c r="O3259" s="2">
        <v>42969</v>
      </c>
      <c r="P3259" s="2">
        <v>42969</v>
      </c>
      <c r="Q3259">
        <v>8</v>
      </c>
      <c r="R3259">
        <v>2017</v>
      </c>
    </row>
    <row r="3260" spans="1:18" x14ac:dyDescent="0.2">
      <c r="A3260" s="1" t="s">
        <v>824</v>
      </c>
      <c r="B3260" s="2">
        <v>42969</v>
      </c>
      <c r="C3260" s="1" t="s">
        <v>6850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>
        <v>419.46</v>
      </c>
      <c r="J3260" s="1" t="s">
        <v>181</v>
      </c>
      <c r="K3260" s="1" t="s">
        <v>182</v>
      </c>
      <c r="L3260">
        <v>838.92</v>
      </c>
      <c r="M3260">
        <v>377.51400000000001</v>
      </c>
      <c r="N3260">
        <v>3</v>
      </c>
      <c r="O3260" s="2">
        <v>42969</v>
      </c>
      <c r="P3260" s="2">
        <v>42969</v>
      </c>
      <c r="Q3260">
        <v>8</v>
      </c>
      <c r="R3260">
        <v>2017</v>
      </c>
    </row>
    <row r="3261" spans="1:18" x14ac:dyDescent="0.2">
      <c r="A3261" s="1" t="s">
        <v>824</v>
      </c>
      <c r="B3261" s="2">
        <v>42969</v>
      </c>
      <c r="C3261" s="1" t="s">
        <v>6850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>
        <v>419.46</v>
      </c>
      <c r="J3261" s="1" t="s">
        <v>181</v>
      </c>
      <c r="K3261" s="1" t="s">
        <v>182</v>
      </c>
      <c r="L3261">
        <v>838.92</v>
      </c>
      <c r="M3261">
        <v>377.51400000000001</v>
      </c>
      <c r="N3261">
        <v>3</v>
      </c>
      <c r="O3261" s="2">
        <v>42969</v>
      </c>
      <c r="P3261" s="2">
        <v>42969</v>
      </c>
      <c r="Q3261">
        <v>8</v>
      </c>
      <c r="R3261">
        <v>2017</v>
      </c>
    </row>
    <row r="3262" spans="1:18" x14ac:dyDescent="0.2">
      <c r="A3262" s="1" t="s">
        <v>826</v>
      </c>
      <c r="B3262" s="2">
        <v>42983</v>
      </c>
      <c r="C3262" s="1" t="s">
        <v>6862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>
        <v>419.46</v>
      </c>
      <c r="J3262" s="1" t="s">
        <v>181</v>
      </c>
      <c r="K3262" s="1" t="s">
        <v>182</v>
      </c>
      <c r="L3262">
        <v>838.92</v>
      </c>
      <c r="M3262">
        <v>377.51400000000001</v>
      </c>
      <c r="N3262">
        <v>3</v>
      </c>
      <c r="O3262" s="2">
        <v>42983</v>
      </c>
      <c r="P3262" s="2">
        <v>42983</v>
      </c>
      <c r="Q3262">
        <v>9</v>
      </c>
      <c r="R3262">
        <v>2017</v>
      </c>
    </row>
    <row r="3263" spans="1:18" x14ac:dyDescent="0.2">
      <c r="A3263" s="1" t="s">
        <v>826</v>
      </c>
      <c r="B3263" s="2">
        <v>42983</v>
      </c>
      <c r="C3263" s="1" t="s">
        <v>6862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>
        <v>419.46</v>
      </c>
      <c r="J3263" s="1" t="s">
        <v>181</v>
      </c>
      <c r="K3263" s="1" t="s">
        <v>182</v>
      </c>
      <c r="L3263">
        <v>838.92</v>
      </c>
      <c r="M3263">
        <v>377.51400000000001</v>
      </c>
      <c r="N3263">
        <v>3</v>
      </c>
      <c r="O3263" s="2">
        <v>42983</v>
      </c>
      <c r="P3263" s="2">
        <v>42983</v>
      </c>
      <c r="Q3263">
        <v>9</v>
      </c>
      <c r="R3263">
        <v>2017</v>
      </c>
    </row>
    <row r="3264" spans="1:18" x14ac:dyDescent="0.2">
      <c r="A3264" s="1" t="s">
        <v>826</v>
      </c>
      <c r="B3264" s="2">
        <v>42983</v>
      </c>
      <c r="C3264" s="1" t="s">
        <v>6862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>
        <v>419.46</v>
      </c>
      <c r="J3264" s="1" t="s">
        <v>181</v>
      </c>
      <c r="K3264" s="1" t="s">
        <v>182</v>
      </c>
      <c r="L3264">
        <v>838.92</v>
      </c>
      <c r="M3264">
        <v>377.51400000000001</v>
      </c>
      <c r="N3264">
        <v>3</v>
      </c>
      <c r="O3264" s="2">
        <v>42983</v>
      </c>
      <c r="P3264" s="2">
        <v>42983</v>
      </c>
      <c r="Q3264">
        <v>9</v>
      </c>
      <c r="R3264">
        <v>2017</v>
      </c>
    </row>
    <row r="3265" spans="1:18" x14ac:dyDescent="0.2">
      <c r="A3265" s="1" t="s">
        <v>829</v>
      </c>
      <c r="B3265" s="2">
        <v>42986</v>
      </c>
      <c r="C3265" s="1" t="s">
        <v>6862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>
        <v>419.46</v>
      </c>
      <c r="J3265" s="1" t="s">
        <v>181</v>
      </c>
      <c r="K3265" s="1" t="s">
        <v>182</v>
      </c>
      <c r="L3265">
        <v>838.92</v>
      </c>
      <c r="M3265">
        <v>377.51400000000001</v>
      </c>
      <c r="N3265">
        <v>3</v>
      </c>
      <c r="O3265" s="2">
        <v>42986</v>
      </c>
      <c r="P3265" s="2">
        <v>42986</v>
      </c>
      <c r="Q3265">
        <v>9</v>
      </c>
      <c r="R3265">
        <v>2017</v>
      </c>
    </row>
    <row r="3266" spans="1:18" x14ac:dyDescent="0.2">
      <c r="A3266" s="1" t="s">
        <v>831</v>
      </c>
      <c r="B3266" s="2">
        <v>43000</v>
      </c>
      <c r="C3266" s="1" t="s">
        <v>6862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>
        <v>419.46</v>
      </c>
      <c r="J3266" s="1" t="s">
        <v>181</v>
      </c>
      <c r="K3266" s="1" t="s">
        <v>182</v>
      </c>
      <c r="L3266">
        <v>838.92</v>
      </c>
      <c r="M3266">
        <v>377.51400000000001</v>
      </c>
      <c r="N3266">
        <v>3</v>
      </c>
      <c r="O3266" s="2">
        <v>43000</v>
      </c>
      <c r="P3266" s="2">
        <v>43000</v>
      </c>
      <c r="Q3266">
        <v>9</v>
      </c>
      <c r="R3266">
        <v>2017</v>
      </c>
    </row>
    <row r="3267" spans="1:18" x14ac:dyDescent="0.2">
      <c r="A3267" s="1" t="s">
        <v>831</v>
      </c>
      <c r="B3267" s="2">
        <v>43000</v>
      </c>
      <c r="C3267" s="1" t="s">
        <v>6862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>
        <v>419.46</v>
      </c>
      <c r="J3267" s="1" t="s">
        <v>181</v>
      </c>
      <c r="K3267" s="1" t="s">
        <v>182</v>
      </c>
      <c r="L3267">
        <v>838.92</v>
      </c>
      <c r="M3267">
        <v>377.51400000000001</v>
      </c>
      <c r="N3267">
        <v>3</v>
      </c>
      <c r="O3267" s="2">
        <v>43000</v>
      </c>
      <c r="P3267" s="2">
        <v>43000</v>
      </c>
      <c r="Q3267">
        <v>9</v>
      </c>
      <c r="R3267">
        <v>2017</v>
      </c>
    </row>
    <row r="3268" spans="1:18" x14ac:dyDescent="0.2">
      <c r="A3268" s="1" t="s">
        <v>831</v>
      </c>
      <c r="B3268" s="2">
        <v>43000</v>
      </c>
      <c r="C3268" s="1" t="s">
        <v>6862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>
        <v>419.46</v>
      </c>
      <c r="J3268" s="1" t="s">
        <v>181</v>
      </c>
      <c r="K3268" s="1" t="s">
        <v>182</v>
      </c>
      <c r="L3268">
        <v>838.92</v>
      </c>
      <c r="M3268">
        <v>377.51400000000001</v>
      </c>
      <c r="N3268">
        <v>3</v>
      </c>
      <c r="O3268" s="2">
        <v>43000</v>
      </c>
      <c r="P3268" s="2">
        <v>43000</v>
      </c>
      <c r="Q3268">
        <v>9</v>
      </c>
      <c r="R3268">
        <v>2017</v>
      </c>
    </row>
    <row r="3269" spans="1:18" x14ac:dyDescent="0.2">
      <c r="A3269" s="1" t="s">
        <v>833</v>
      </c>
      <c r="B3269" s="2">
        <v>43013</v>
      </c>
      <c r="C3269" s="1" t="s">
        <v>6882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>
        <v>419.46</v>
      </c>
      <c r="J3269" s="1" t="s">
        <v>181</v>
      </c>
      <c r="K3269" s="1" t="s">
        <v>182</v>
      </c>
      <c r="L3269">
        <v>838.92</v>
      </c>
      <c r="M3269">
        <v>377.51400000000001</v>
      </c>
      <c r="N3269">
        <v>4</v>
      </c>
      <c r="O3269" s="2">
        <v>43013</v>
      </c>
      <c r="P3269" s="2">
        <v>43013</v>
      </c>
      <c r="Q3269">
        <v>10</v>
      </c>
      <c r="R3269">
        <v>2017</v>
      </c>
    </row>
    <row r="3270" spans="1:18" x14ac:dyDescent="0.2">
      <c r="A3270" s="1" t="s">
        <v>833</v>
      </c>
      <c r="B3270" s="2">
        <v>43013</v>
      </c>
      <c r="C3270" s="1" t="s">
        <v>6882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>
        <v>419.46</v>
      </c>
      <c r="J3270" s="1" t="s">
        <v>181</v>
      </c>
      <c r="K3270" s="1" t="s">
        <v>182</v>
      </c>
      <c r="L3270">
        <v>838.92</v>
      </c>
      <c r="M3270">
        <v>377.51400000000001</v>
      </c>
      <c r="N3270">
        <v>4</v>
      </c>
      <c r="O3270" s="2">
        <v>43013</v>
      </c>
      <c r="P3270" s="2">
        <v>43013</v>
      </c>
      <c r="Q3270">
        <v>10</v>
      </c>
      <c r="R3270">
        <v>2017</v>
      </c>
    </row>
    <row r="3271" spans="1:18" x14ac:dyDescent="0.2">
      <c r="A3271" s="1" t="s">
        <v>833</v>
      </c>
      <c r="B3271" s="2">
        <v>43013</v>
      </c>
      <c r="C3271" s="1" t="s">
        <v>6882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>
        <v>419.46</v>
      </c>
      <c r="J3271" s="1" t="s">
        <v>181</v>
      </c>
      <c r="K3271" s="1" t="s">
        <v>182</v>
      </c>
      <c r="L3271">
        <v>838.92</v>
      </c>
      <c r="M3271">
        <v>377.51400000000001</v>
      </c>
      <c r="N3271">
        <v>4</v>
      </c>
      <c r="O3271" s="2">
        <v>43013</v>
      </c>
      <c r="P3271" s="2">
        <v>43013</v>
      </c>
      <c r="Q3271">
        <v>10</v>
      </c>
      <c r="R3271">
        <v>2017</v>
      </c>
    </row>
    <row r="3272" spans="1:18" x14ac:dyDescent="0.2">
      <c r="A3272" s="1" t="s">
        <v>833</v>
      </c>
      <c r="B3272" s="2">
        <v>43013</v>
      </c>
      <c r="C3272" s="1" t="s">
        <v>6882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>
        <v>419.46</v>
      </c>
      <c r="J3272" s="1" t="s">
        <v>181</v>
      </c>
      <c r="K3272" s="1" t="s">
        <v>182</v>
      </c>
      <c r="L3272">
        <v>838.92</v>
      </c>
      <c r="M3272">
        <v>377.51400000000001</v>
      </c>
      <c r="N3272">
        <v>4</v>
      </c>
      <c r="O3272" s="2">
        <v>43013</v>
      </c>
      <c r="P3272" s="2">
        <v>43013</v>
      </c>
      <c r="Q3272">
        <v>10</v>
      </c>
      <c r="R3272">
        <v>2017</v>
      </c>
    </row>
    <row r="3273" spans="1:18" x14ac:dyDescent="0.2">
      <c r="A3273" s="1" t="s">
        <v>834</v>
      </c>
      <c r="B3273" s="2">
        <v>43016</v>
      </c>
      <c r="C3273" s="1" t="s">
        <v>6882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>
        <v>419.46</v>
      </c>
      <c r="J3273" s="1" t="s">
        <v>181</v>
      </c>
      <c r="K3273" s="1" t="s">
        <v>182</v>
      </c>
      <c r="L3273">
        <v>838.92</v>
      </c>
      <c r="M3273">
        <v>377.51400000000001</v>
      </c>
      <c r="N3273">
        <v>4</v>
      </c>
      <c r="O3273" s="2">
        <v>43016</v>
      </c>
      <c r="P3273" s="2">
        <v>43016</v>
      </c>
      <c r="Q3273">
        <v>10</v>
      </c>
      <c r="R3273">
        <v>2017</v>
      </c>
    </row>
    <row r="3274" spans="1:18" x14ac:dyDescent="0.2">
      <c r="A3274" s="1" t="s">
        <v>836</v>
      </c>
      <c r="B3274" s="2">
        <v>43020</v>
      </c>
      <c r="C3274" s="1" t="s">
        <v>6882</v>
      </c>
      <c r="D3274">
        <v>324</v>
      </c>
      <c r="E3274">
        <v>83</v>
      </c>
      <c r="F3274">
        <v>288</v>
      </c>
      <c r="G3274">
        <v>6</v>
      </c>
      <c r="H3274">
        <v>2</v>
      </c>
      <c r="I3274">
        <v>419.46</v>
      </c>
      <c r="J3274" s="1" t="s">
        <v>181</v>
      </c>
      <c r="K3274" s="1" t="s">
        <v>182</v>
      </c>
      <c r="L3274">
        <v>838.92</v>
      </c>
      <c r="M3274">
        <v>377.51400000000001</v>
      </c>
      <c r="N3274">
        <v>4</v>
      </c>
      <c r="O3274" s="2">
        <v>43020</v>
      </c>
      <c r="P3274" s="2">
        <v>43020</v>
      </c>
      <c r="Q3274">
        <v>10</v>
      </c>
      <c r="R3274">
        <v>2017</v>
      </c>
    </row>
    <row r="3275" spans="1:18" x14ac:dyDescent="0.2">
      <c r="A3275" s="1" t="s">
        <v>839</v>
      </c>
      <c r="B3275" s="2">
        <v>43044</v>
      </c>
      <c r="C3275" s="1" t="s">
        <v>6851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>
        <v>419.46</v>
      </c>
      <c r="J3275" s="1" t="s">
        <v>181</v>
      </c>
      <c r="K3275" s="1" t="s">
        <v>182</v>
      </c>
      <c r="L3275">
        <v>838.92</v>
      </c>
      <c r="M3275">
        <v>377.51400000000001</v>
      </c>
      <c r="N3275">
        <v>4</v>
      </c>
      <c r="O3275" s="2">
        <v>43044</v>
      </c>
      <c r="P3275" s="2">
        <v>43044</v>
      </c>
      <c r="Q3275">
        <v>11</v>
      </c>
      <c r="R3275">
        <v>2017</v>
      </c>
    </row>
    <row r="3276" spans="1:18" x14ac:dyDescent="0.2">
      <c r="A3276" s="1" t="s">
        <v>839</v>
      </c>
      <c r="B3276" s="2">
        <v>43044</v>
      </c>
      <c r="C3276" s="1" t="s">
        <v>6851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>
        <v>419.46</v>
      </c>
      <c r="J3276" s="1" t="s">
        <v>181</v>
      </c>
      <c r="K3276" s="1" t="s">
        <v>182</v>
      </c>
      <c r="L3276">
        <v>838.92</v>
      </c>
      <c r="M3276">
        <v>377.51400000000001</v>
      </c>
      <c r="N3276">
        <v>4</v>
      </c>
      <c r="O3276" s="2">
        <v>43044</v>
      </c>
      <c r="P3276" s="2">
        <v>43044</v>
      </c>
      <c r="Q3276">
        <v>11</v>
      </c>
      <c r="R3276">
        <v>2017</v>
      </c>
    </row>
    <row r="3277" spans="1:18" x14ac:dyDescent="0.2">
      <c r="A3277" s="1" t="s">
        <v>839</v>
      </c>
      <c r="B3277" s="2">
        <v>43044</v>
      </c>
      <c r="C3277" s="1" t="s">
        <v>6851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>
        <v>419.46</v>
      </c>
      <c r="J3277" s="1" t="s">
        <v>181</v>
      </c>
      <c r="K3277" s="1" t="s">
        <v>182</v>
      </c>
      <c r="L3277">
        <v>838.92</v>
      </c>
      <c r="M3277">
        <v>377.51400000000001</v>
      </c>
      <c r="N3277">
        <v>4</v>
      </c>
      <c r="O3277" s="2">
        <v>43044</v>
      </c>
      <c r="P3277" s="2">
        <v>43044</v>
      </c>
      <c r="Q3277">
        <v>11</v>
      </c>
      <c r="R3277">
        <v>2017</v>
      </c>
    </row>
    <row r="3278" spans="1:18" x14ac:dyDescent="0.2">
      <c r="A3278" s="1" t="s">
        <v>891</v>
      </c>
      <c r="B3278" s="2">
        <v>43044</v>
      </c>
      <c r="C3278" s="1" t="s">
        <v>6851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>
        <v>419.46</v>
      </c>
      <c r="J3278" s="1" t="s">
        <v>181</v>
      </c>
      <c r="K3278" s="1" t="s">
        <v>182</v>
      </c>
      <c r="L3278">
        <v>838.92</v>
      </c>
      <c r="M3278">
        <v>377.51400000000001</v>
      </c>
      <c r="N3278">
        <v>4</v>
      </c>
      <c r="O3278" s="2">
        <v>43044</v>
      </c>
      <c r="P3278" s="2">
        <v>43044</v>
      </c>
      <c r="Q3278">
        <v>11</v>
      </c>
      <c r="R3278">
        <v>2017</v>
      </c>
    </row>
    <row r="3279" spans="1:18" x14ac:dyDescent="0.2">
      <c r="A3279" s="1" t="s">
        <v>841</v>
      </c>
      <c r="B3279" s="2">
        <v>43046</v>
      </c>
      <c r="C3279" s="1" t="s">
        <v>6851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>
        <v>419.46</v>
      </c>
      <c r="J3279" s="1" t="s">
        <v>181</v>
      </c>
      <c r="K3279" s="1" t="s">
        <v>182</v>
      </c>
      <c r="L3279">
        <v>838.92</v>
      </c>
      <c r="M3279">
        <v>377.51400000000001</v>
      </c>
      <c r="N3279">
        <v>4</v>
      </c>
      <c r="O3279" s="2">
        <v>43046</v>
      </c>
      <c r="P3279" s="2">
        <v>43046</v>
      </c>
      <c r="Q3279">
        <v>11</v>
      </c>
      <c r="R3279">
        <v>2017</v>
      </c>
    </row>
    <row r="3280" spans="1:18" x14ac:dyDescent="0.2">
      <c r="A3280" s="1" t="s">
        <v>841</v>
      </c>
      <c r="B3280" s="2">
        <v>43046</v>
      </c>
      <c r="C3280" s="1" t="s">
        <v>6851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>
        <v>419.46</v>
      </c>
      <c r="J3280" s="1" t="s">
        <v>181</v>
      </c>
      <c r="K3280" s="1" t="s">
        <v>182</v>
      </c>
      <c r="L3280">
        <v>838.92</v>
      </c>
      <c r="M3280">
        <v>377.51400000000001</v>
      </c>
      <c r="N3280">
        <v>4</v>
      </c>
      <c r="O3280" s="2">
        <v>43046</v>
      </c>
      <c r="P3280" s="2">
        <v>43046</v>
      </c>
      <c r="Q3280">
        <v>11</v>
      </c>
      <c r="R3280">
        <v>2017</v>
      </c>
    </row>
    <row r="3281" spans="1:18" x14ac:dyDescent="0.2">
      <c r="A3281" s="1" t="s">
        <v>841</v>
      </c>
      <c r="B3281" s="2">
        <v>43046</v>
      </c>
      <c r="C3281" s="1" t="s">
        <v>6851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>
        <v>419.46</v>
      </c>
      <c r="J3281" s="1" t="s">
        <v>181</v>
      </c>
      <c r="K3281" s="1" t="s">
        <v>182</v>
      </c>
      <c r="L3281">
        <v>838.92</v>
      </c>
      <c r="M3281">
        <v>377.51400000000001</v>
      </c>
      <c r="N3281">
        <v>4</v>
      </c>
      <c r="O3281" s="2">
        <v>43046</v>
      </c>
      <c r="P3281" s="2">
        <v>43046</v>
      </c>
      <c r="Q3281">
        <v>11</v>
      </c>
      <c r="R3281">
        <v>2017</v>
      </c>
    </row>
    <row r="3282" spans="1:18" x14ac:dyDescent="0.2">
      <c r="A3282" s="1" t="s">
        <v>842</v>
      </c>
      <c r="B3282" s="2">
        <v>43053</v>
      </c>
      <c r="C3282" s="1" t="s">
        <v>6851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>
        <v>419.46</v>
      </c>
      <c r="J3282" s="1" t="s">
        <v>181</v>
      </c>
      <c r="K3282" s="1" t="s">
        <v>182</v>
      </c>
      <c r="L3282">
        <v>838.92</v>
      </c>
      <c r="M3282">
        <v>377.51400000000001</v>
      </c>
      <c r="N3282">
        <v>4</v>
      </c>
      <c r="O3282" s="2">
        <v>43053</v>
      </c>
      <c r="P3282" s="2">
        <v>43053</v>
      </c>
      <c r="Q3282">
        <v>11</v>
      </c>
      <c r="R3282">
        <v>2017</v>
      </c>
    </row>
    <row r="3283" spans="1:18" x14ac:dyDescent="0.2">
      <c r="A3283" s="1" t="s">
        <v>842</v>
      </c>
      <c r="B3283" s="2">
        <v>43053</v>
      </c>
      <c r="C3283" s="1" t="s">
        <v>6851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>
        <v>419.46</v>
      </c>
      <c r="J3283" s="1" t="s">
        <v>181</v>
      </c>
      <c r="K3283" s="1" t="s">
        <v>182</v>
      </c>
      <c r="L3283">
        <v>838.92</v>
      </c>
      <c r="M3283">
        <v>377.51400000000001</v>
      </c>
      <c r="N3283">
        <v>4</v>
      </c>
      <c r="O3283" s="2">
        <v>43053</v>
      </c>
      <c r="P3283" s="2">
        <v>43053</v>
      </c>
      <c r="Q3283">
        <v>11</v>
      </c>
      <c r="R3283">
        <v>2017</v>
      </c>
    </row>
    <row r="3284" spans="1:18" x14ac:dyDescent="0.2">
      <c r="A3284" s="1" t="s">
        <v>842</v>
      </c>
      <c r="B3284" s="2">
        <v>43053</v>
      </c>
      <c r="C3284" s="1" t="s">
        <v>6851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>
        <v>419.46</v>
      </c>
      <c r="J3284" s="1" t="s">
        <v>181</v>
      </c>
      <c r="K3284" s="1" t="s">
        <v>182</v>
      </c>
      <c r="L3284">
        <v>838.92</v>
      </c>
      <c r="M3284">
        <v>377.51400000000001</v>
      </c>
      <c r="N3284">
        <v>4</v>
      </c>
      <c r="O3284" s="2">
        <v>43053</v>
      </c>
      <c r="P3284" s="2">
        <v>43053</v>
      </c>
      <c r="Q3284">
        <v>11</v>
      </c>
      <c r="R3284">
        <v>2017</v>
      </c>
    </row>
    <row r="3285" spans="1:18" x14ac:dyDescent="0.2">
      <c r="A3285" s="1" t="s">
        <v>842</v>
      </c>
      <c r="B3285" s="2">
        <v>43053</v>
      </c>
      <c r="C3285" s="1" t="s">
        <v>6851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>
        <v>419.46</v>
      </c>
      <c r="J3285" s="1" t="s">
        <v>181</v>
      </c>
      <c r="K3285" s="1" t="s">
        <v>182</v>
      </c>
      <c r="L3285">
        <v>838.92</v>
      </c>
      <c r="M3285">
        <v>377.51400000000001</v>
      </c>
      <c r="N3285">
        <v>4</v>
      </c>
      <c r="O3285" s="2">
        <v>43053</v>
      </c>
      <c r="P3285" s="2">
        <v>43053</v>
      </c>
      <c r="Q3285">
        <v>11</v>
      </c>
      <c r="R3285">
        <v>2017</v>
      </c>
    </row>
    <row r="3286" spans="1:18" x14ac:dyDescent="0.2">
      <c r="A3286" s="1" t="s">
        <v>843</v>
      </c>
      <c r="B3286" s="2">
        <v>43054</v>
      </c>
      <c r="C3286" s="1" t="s">
        <v>6851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>
        <v>419.46</v>
      </c>
      <c r="J3286" s="1" t="s">
        <v>181</v>
      </c>
      <c r="K3286" s="1" t="s">
        <v>182</v>
      </c>
      <c r="L3286">
        <v>838.92</v>
      </c>
      <c r="M3286">
        <v>377.51400000000001</v>
      </c>
      <c r="N3286">
        <v>4</v>
      </c>
      <c r="O3286" s="2">
        <v>43054</v>
      </c>
      <c r="P3286" s="2">
        <v>43054</v>
      </c>
      <c r="Q3286">
        <v>11</v>
      </c>
      <c r="R3286">
        <v>2017</v>
      </c>
    </row>
    <row r="3287" spans="1:18" x14ac:dyDescent="0.2">
      <c r="A3287" s="1" t="s">
        <v>844</v>
      </c>
      <c r="B3287" s="2">
        <v>43055</v>
      </c>
      <c r="C3287" s="1" t="s">
        <v>6851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>
        <v>419.46</v>
      </c>
      <c r="J3287" s="1" t="s">
        <v>181</v>
      </c>
      <c r="K3287" s="1" t="s">
        <v>182</v>
      </c>
      <c r="L3287">
        <v>838.92</v>
      </c>
      <c r="M3287">
        <v>377.51400000000001</v>
      </c>
      <c r="N3287">
        <v>4</v>
      </c>
      <c r="O3287" s="2">
        <v>43055</v>
      </c>
      <c r="P3287" s="2">
        <v>43055</v>
      </c>
      <c r="Q3287">
        <v>11</v>
      </c>
      <c r="R3287">
        <v>2017</v>
      </c>
    </row>
    <row r="3288" spans="1:18" x14ac:dyDescent="0.2">
      <c r="A3288" s="1" t="s">
        <v>847</v>
      </c>
      <c r="B3288" s="2">
        <v>43075</v>
      </c>
      <c r="C3288" s="1" t="s">
        <v>6863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>
        <v>419.46</v>
      </c>
      <c r="J3288" s="1" t="s">
        <v>181</v>
      </c>
      <c r="K3288" s="1" t="s">
        <v>182</v>
      </c>
      <c r="L3288">
        <v>838.92</v>
      </c>
      <c r="M3288">
        <v>377.51400000000001</v>
      </c>
      <c r="N3288">
        <v>4</v>
      </c>
      <c r="O3288" s="2">
        <v>43075</v>
      </c>
      <c r="P3288" s="2">
        <v>43075</v>
      </c>
      <c r="Q3288">
        <v>12</v>
      </c>
      <c r="R3288">
        <v>2017</v>
      </c>
    </row>
    <row r="3289" spans="1:18" x14ac:dyDescent="0.2">
      <c r="A3289" s="1" t="s">
        <v>847</v>
      </c>
      <c r="B3289" s="2">
        <v>43075</v>
      </c>
      <c r="C3289" s="1" t="s">
        <v>6863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>
        <v>419.46</v>
      </c>
      <c r="J3289" s="1" t="s">
        <v>181</v>
      </c>
      <c r="K3289" s="1" t="s">
        <v>182</v>
      </c>
      <c r="L3289">
        <v>838.92</v>
      </c>
      <c r="M3289">
        <v>377.51400000000001</v>
      </c>
      <c r="N3289">
        <v>4</v>
      </c>
      <c r="O3289" s="2">
        <v>43075</v>
      </c>
      <c r="P3289" s="2">
        <v>43075</v>
      </c>
      <c r="Q3289">
        <v>12</v>
      </c>
      <c r="R3289">
        <v>2017</v>
      </c>
    </row>
    <row r="3290" spans="1:18" x14ac:dyDescent="0.2">
      <c r="A3290" s="1" t="s">
        <v>850</v>
      </c>
      <c r="B3290" s="2">
        <v>43079</v>
      </c>
      <c r="C3290" s="1" t="s">
        <v>6863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>
        <v>419.46</v>
      </c>
      <c r="J3290" s="1" t="s">
        <v>181</v>
      </c>
      <c r="K3290" s="1" t="s">
        <v>182</v>
      </c>
      <c r="L3290">
        <v>838.92</v>
      </c>
      <c r="M3290">
        <v>377.51400000000001</v>
      </c>
      <c r="N3290">
        <v>4</v>
      </c>
      <c r="O3290" s="2">
        <v>43079</v>
      </c>
      <c r="P3290" s="2">
        <v>43079</v>
      </c>
      <c r="Q3290">
        <v>12</v>
      </c>
      <c r="R3290">
        <v>2017</v>
      </c>
    </row>
    <row r="3291" spans="1:18" x14ac:dyDescent="0.2">
      <c r="A3291" s="1" t="s">
        <v>850</v>
      </c>
      <c r="B3291" s="2">
        <v>43079</v>
      </c>
      <c r="C3291" s="1" t="s">
        <v>6863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>
        <v>419.46</v>
      </c>
      <c r="J3291" s="1" t="s">
        <v>181</v>
      </c>
      <c r="K3291" s="1" t="s">
        <v>182</v>
      </c>
      <c r="L3291">
        <v>838.92</v>
      </c>
      <c r="M3291">
        <v>377.51400000000001</v>
      </c>
      <c r="N3291">
        <v>4</v>
      </c>
      <c r="O3291" s="2">
        <v>43079</v>
      </c>
      <c r="P3291" s="2">
        <v>43079</v>
      </c>
      <c r="Q3291">
        <v>12</v>
      </c>
      <c r="R3291">
        <v>2017</v>
      </c>
    </row>
    <row r="3292" spans="1:18" x14ac:dyDescent="0.2">
      <c r="A3292" s="1" t="s">
        <v>852</v>
      </c>
      <c r="B3292" s="2">
        <v>43090</v>
      </c>
      <c r="C3292" s="1" t="s">
        <v>6863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>
        <v>419.46</v>
      </c>
      <c r="J3292" s="1" t="s">
        <v>181</v>
      </c>
      <c r="K3292" s="1" t="s">
        <v>182</v>
      </c>
      <c r="L3292">
        <v>838.92</v>
      </c>
      <c r="M3292">
        <v>377.51400000000001</v>
      </c>
      <c r="N3292">
        <v>4</v>
      </c>
      <c r="O3292" s="2">
        <v>43090</v>
      </c>
      <c r="P3292" s="2">
        <v>43090</v>
      </c>
      <c r="Q3292">
        <v>12</v>
      </c>
      <c r="R3292">
        <v>2017</v>
      </c>
    </row>
    <row r="3293" spans="1:18" x14ac:dyDescent="0.2">
      <c r="A3293" s="1" t="s">
        <v>852</v>
      </c>
      <c r="B3293" s="2">
        <v>43090</v>
      </c>
      <c r="C3293" s="1" t="s">
        <v>6863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>
        <v>419.46</v>
      </c>
      <c r="J3293" s="1" t="s">
        <v>181</v>
      </c>
      <c r="K3293" s="1" t="s">
        <v>182</v>
      </c>
      <c r="L3293">
        <v>838.92</v>
      </c>
      <c r="M3293">
        <v>377.51400000000001</v>
      </c>
      <c r="N3293">
        <v>4</v>
      </c>
      <c r="O3293" s="2">
        <v>43090</v>
      </c>
      <c r="P3293" s="2">
        <v>43090</v>
      </c>
      <c r="Q3293">
        <v>12</v>
      </c>
      <c r="R3293">
        <v>2017</v>
      </c>
    </row>
    <row r="3294" spans="1:18" x14ac:dyDescent="0.2">
      <c r="A3294" s="1" t="s">
        <v>854</v>
      </c>
      <c r="B3294" s="2">
        <v>43101</v>
      </c>
      <c r="C3294" s="1" t="s">
        <v>6883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>
        <v>419.46</v>
      </c>
      <c r="J3294" s="1" t="s">
        <v>181</v>
      </c>
      <c r="K3294" s="1" t="s">
        <v>182</v>
      </c>
      <c r="L3294">
        <v>838.92</v>
      </c>
      <c r="M3294">
        <v>377.51400000000001</v>
      </c>
      <c r="N3294">
        <v>1</v>
      </c>
      <c r="O3294" s="2">
        <v>43101</v>
      </c>
      <c r="P3294" s="2">
        <v>43101</v>
      </c>
      <c r="Q3294">
        <v>1</v>
      </c>
      <c r="R3294">
        <v>2018</v>
      </c>
    </row>
    <row r="3295" spans="1:18" x14ac:dyDescent="0.2">
      <c r="A3295" s="1" t="s">
        <v>854</v>
      </c>
      <c r="B3295" s="2">
        <v>43101</v>
      </c>
      <c r="C3295" s="1" t="s">
        <v>6883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>
        <v>419.46</v>
      </c>
      <c r="J3295" s="1" t="s">
        <v>181</v>
      </c>
      <c r="K3295" s="1" t="s">
        <v>182</v>
      </c>
      <c r="L3295">
        <v>838.92</v>
      </c>
      <c r="M3295">
        <v>377.51400000000001</v>
      </c>
      <c r="N3295">
        <v>1</v>
      </c>
      <c r="O3295" s="2">
        <v>43101</v>
      </c>
      <c r="P3295" s="2">
        <v>43101</v>
      </c>
      <c r="Q3295">
        <v>1</v>
      </c>
      <c r="R3295">
        <v>2018</v>
      </c>
    </row>
    <row r="3296" spans="1:18" x14ac:dyDescent="0.2">
      <c r="A3296" s="1" t="s">
        <v>854</v>
      </c>
      <c r="B3296" s="2">
        <v>43101</v>
      </c>
      <c r="C3296" s="1" t="s">
        <v>6883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>
        <v>419.46</v>
      </c>
      <c r="J3296" s="1" t="s">
        <v>181</v>
      </c>
      <c r="K3296" s="1" t="s">
        <v>182</v>
      </c>
      <c r="L3296">
        <v>838.92</v>
      </c>
      <c r="M3296">
        <v>377.51400000000001</v>
      </c>
      <c r="N3296">
        <v>1</v>
      </c>
      <c r="O3296" s="2">
        <v>43101</v>
      </c>
      <c r="P3296" s="2">
        <v>43101</v>
      </c>
      <c r="Q3296">
        <v>1</v>
      </c>
      <c r="R3296">
        <v>2018</v>
      </c>
    </row>
    <row r="3297" spans="1:18" x14ac:dyDescent="0.2">
      <c r="A3297" s="1" t="s">
        <v>855</v>
      </c>
      <c r="B3297" s="2">
        <v>43108</v>
      </c>
      <c r="C3297" s="1" t="s">
        <v>6883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>
        <v>419.46</v>
      </c>
      <c r="J3297" s="1" t="s">
        <v>181</v>
      </c>
      <c r="K3297" s="1" t="s">
        <v>182</v>
      </c>
      <c r="L3297">
        <v>838.92</v>
      </c>
      <c r="M3297">
        <v>377.51400000000001</v>
      </c>
      <c r="N3297">
        <v>1</v>
      </c>
      <c r="O3297" s="2">
        <v>43108</v>
      </c>
      <c r="P3297" s="2">
        <v>43108</v>
      </c>
      <c r="Q3297">
        <v>1</v>
      </c>
      <c r="R3297">
        <v>2018</v>
      </c>
    </row>
    <row r="3298" spans="1:18" x14ac:dyDescent="0.2">
      <c r="A3298" s="1" t="s">
        <v>857</v>
      </c>
      <c r="B3298" s="2">
        <v>43116</v>
      </c>
      <c r="C3298" s="1" t="s">
        <v>6883</v>
      </c>
      <c r="D3298">
        <v>328</v>
      </c>
      <c r="E3298">
        <v>83</v>
      </c>
      <c r="F3298">
        <v>288</v>
      </c>
      <c r="G3298">
        <v>6</v>
      </c>
      <c r="H3298">
        <v>2</v>
      </c>
      <c r="I3298">
        <v>419.46</v>
      </c>
      <c r="J3298" s="1" t="s">
        <v>181</v>
      </c>
      <c r="K3298" s="1" t="s">
        <v>182</v>
      </c>
      <c r="L3298">
        <v>838.92</v>
      </c>
      <c r="M3298">
        <v>377.51400000000001</v>
      </c>
      <c r="N3298">
        <v>1</v>
      </c>
      <c r="O3298" s="2">
        <v>43116</v>
      </c>
      <c r="P3298" s="2">
        <v>43116</v>
      </c>
      <c r="Q3298">
        <v>1</v>
      </c>
      <c r="R3298">
        <v>2018</v>
      </c>
    </row>
    <row r="3299" spans="1:18" x14ac:dyDescent="0.2">
      <c r="A3299" s="1" t="s">
        <v>858</v>
      </c>
      <c r="B3299" s="2">
        <v>43136</v>
      </c>
      <c r="C3299" s="1" t="s">
        <v>6852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>
        <v>419.46</v>
      </c>
      <c r="J3299" s="1" t="s">
        <v>181</v>
      </c>
      <c r="K3299" s="1" t="s">
        <v>182</v>
      </c>
      <c r="L3299">
        <v>838.92</v>
      </c>
      <c r="M3299">
        <v>377.51400000000001</v>
      </c>
      <c r="N3299">
        <v>1</v>
      </c>
      <c r="O3299" s="2">
        <v>43136</v>
      </c>
      <c r="P3299" s="2">
        <v>43136</v>
      </c>
      <c r="Q3299">
        <v>2</v>
      </c>
      <c r="R3299">
        <v>2018</v>
      </c>
    </row>
    <row r="3300" spans="1:18" x14ac:dyDescent="0.2">
      <c r="A3300" s="1" t="s">
        <v>892</v>
      </c>
      <c r="B3300" s="2">
        <v>43136</v>
      </c>
      <c r="C3300" s="1" t="s">
        <v>6852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>
        <v>419.46</v>
      </c>
      <c r="J3300" s="1" t="s">
        <v>181</v>
      </c>
      <c r="K3300" s="1" t="s">
        <v>182</v>
      </c>
      <c r="L3300">
        <v>838.92</v>
      </c>
      <c r="M3300">
        <v>377.51400000000001</v>
      </c>
      <c r="N3300">
        <v>1</v>
      </c>
      <c r="O3300" s="2">
        <v>43136</v>
      </c>
      <c r="P3300" s="2">
        <v>43136</v>
      </c>
      <c r="Q3300">
        <v>2</v>
      </c>
      <c r="R3300">
        <v>2018</v>
      </c>
    </row>
    <row r="3301" spans="1:18" x14ac:dyDescent="0.2">
      <c r="A3301" s="1" t="s">
        <v>860</v>
      </c>
      <c r="B3301" s="2">
        <v>43138</v>
      </c>
      <c r="C3301" s="1" t="s">
        <v>6852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>
        <v>419.46</v>
      </c>
      <c r="J3301" s="1" t="s">
        <v>181</v>
      </c>
      <c r="K3301" s="1" t="s">
        <v>182</v>
      </c>
      <c r="L3301">
        <v>838.92</v>
      </c>
      <c r="M3301">
        <v>377.51400000000001</v>
      </c>
      <c r="N3301">
        <v>1</v>
      </c>
      <c r="O3301" s="2">
        <v>43138</v>
      </c>
      <c r="P3301" s="2">
        <v>43138</v>
      </c>
      <c r="Q3301">
        <v>2</v>
      </c>
      <c r="R3301">
        <v>2018</v>
      </c>
    </row>
    <row r="3302" spans="1:18" x14ac:dyDescent="0.2">
      <c r="A3302" s="1" t="s">
        <v>860</v>
      </c>
      <c r="B3302" s="2">
        <v>43138</v>
      </c>
      <c r="C3302" s="1" t="s">
        <v>6852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>
        <v>419.46</v>
      </c>
      <c r="J3302" s="1" t="s">
        <v>181</v>
      </c>
      <c r="K3302" s="1" t="s">
        <v>182</v>
      </c>
      <c r="L3302">
        <v>838.92</v>
      </c>
      <c r="M3302">
        <v>377.51400000000001</v>
      </c>
      <c r="N3302">
        <v>1</v>
      </c>
      <c r="O3302" s="2">
        <v>43138</v>
      </c>
      <c r="P3302" s="2">
        <v>43138</v>
      </c>
      <c r="Q3302">
        <v>2</v>
      </c>
      <c r="R3302">
        <v>2018</v>
      </c>
    </row>
    <row r="3303" spans="1:18" x14ac:dyDescent="0.2">
      <c r="A3303" s="1" t="s">
        <v>893</v>
      </c>
      <c r="B3303" s="2">
        <v>43141</v>
      </c>
      <c r="C3303" s="1" t="s">
        <v>6852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>
        <v>419.46</v>
      </c>
      <c r="J3303" s="1" t="s">
        <v>181</v>
      </c>
      <c r="K3303" s="1" t="s">
        <v>182</v>
      </c>
      <c r="L3303">
        <v>838.92</v>
      </c>
      <c r="M3303">
        <v>377.51400000000001</v>
      </c>
      <c r="N3303">
        <v>1</v>
      </c>
      <c r="O3303" s="2">
        <v>43141</v>
      </c>
      <c r="P3303" s="2">
        <v>43141</v>
      </c>
      <c r="Q3303">
        <v>2</v>
      </c>
      <c r="R3303">
        <v>2018</v>
      </c>
    </row>
    <row r="3304" spans="1:18" x14ac:dyDescent="0.2">
      <c r="A3304" s="1" t="s">
        <v>893</v>
      </c>
      <c r="B3304" s="2">
        <v>43141</v>
      </c>
      <c r="C3304" s="1" t="s">
        <v>6852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>
        <v>419.46</v>
      </c>
      <c r="J3304" s="1" t="s">
        <v>181</v>
      </c>
      <c r="K3304" s="1" t="s">
        <v>182</v>
      </c>
      <c r="L3304">
        <v>838.92</v>
      </c>
      <c r="M3304">
        <v>377.51400000000001</v>
      </c>
      <c r="N3304">
        <v>1</v>
      </c>
      <c r="O3304" s="2">
        <v>43141</v>
      </c>
      <c r="P3304" s="2">
        <v>43141</v>
      </c>
      <c r="Q3304">
        <v>2</v>
      </c>
      <c r="R3304">
        <v>2018</v>
      </c>
    </row>
    <row r="3305" spans="1:18" x14ac:dyDescent="0.2">
      <c r="A3305" s="1" t="s">
        <v>861</v>
      </c>
      <c r="B3305" s="2">
        <v>43146</v>
      </c>
      <c r="C3305" s="1" t="s">
        <v>6852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>
        <v>419.46</v>
      </c>
      <c r="J3305" s="1" t="s">
        <v>181</v>
      </c>
      <c r="K3305" s="1" t="s">
        <v>182</v>
      </c>
      <c r="L3305">
        <v>838.92</v>
      </c>
      <c r="M3305">
        <v>377.51400000000001</v>
      </c>
      <c r="N3305">
        <v>1</v>
      </c>
      <c r="O3305" s="2">
        <v>43146</v>
      </c>
      <c r="P3305" s="2">
        <v>43146</v>
      </c>
      <c r="Q3305">
        <v>2</v>
      </c>
      <c r="R3305">
        <v>2018</v>
      </c>
    </row>
    <row r="3306" spans="1:18" x14ac:dyDescent="0.2">
      <c r="A3306" s="1" t="s">
        <v>861</v>
      </c>
      <c r="B3306" s="2">
        <v>43146</v>
      </c>
      <c r="C3306" s="1" t="s">
        <v>6852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>
        <v>419.46</v>
      </c>
      <c r="J3306" s="1" t="s">
        <v>181</v>
      </c>
      <c r="K3306" s="1" t="s">
        <v>182</v>
      </c>
      <c r="L3306">
        <v>838.92</v>
      </c>
      <c r="M3306">
        <v>377.51400000000001</v>
      </c>
      <c r="N3306">
        <v>1</v>
      </c>
      <c r="O3306" s="2">
        <v>43146</v>
      </c>
      <c r="P3306" s="2">
        <v>43146</v>
      </c>
      <c r="Q3306">
        <v>2</v>
      </c>
      <c r="R3306">
        <v>2018</v>
      </c>
    </row>
    <row r="3307" spans="1:18" x14ac:dyDescent="0.2">
      <c r="A3307" s="1" t="s">
        <v>861</v>
      </c>
      <c r="B3307" s="2">
        <v>43146</v>
      </c>
      <c r="C3307" s="1" t="s">
        <v>6852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>
        <v>419.46</v>
      </c>
      <c r="J3307" s="1" t="s">
        <v>181</v>
      </c>
      <c r="K3307" s="1" t="s">
        <v>182</v>
      </c>
      <c r="L3307">
        <v>838.92</v>
      </c>
      <c r="M3307">
        <v>377.51400000000001</v>
      </c>
      <c r="N3307">
        <v>1</v>
      </c>
      <c r="O3307" s="2">
        <v>43146</v>
      </c>
      <c r="P3307" s="2">
        <v>43146</v>
      </c>
      <c r="Q3307">
        <v>2</v>
      </c>
      <c r="R3307">
        <v>2018</v>
      </c>
    </row>
    <row r="3308" spans="1:18" x14ac:dyDescent="0.2">
      <c r="A3308" s="1" t="s">
        <v>861</v>
      </c>
      <c r="B3308" s="2">
        <v>43146</v>
      </c>
      <c r="C3308" s="1" t="s">
        <v>6852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>
        <v>419.46</v>
      </c>
      <c r="J3308" s="1" t="s">
        <v>181</v>
      </c>
      <c r="K3308" s="1" t="s">
        <v>182</v>
      </c>
      <c r="L3308">
        <v>838.92</v>
      </c>
      <c r="M3308">
        <v>377.51400000000001</v>
      </c>
      <c r="N3308">
        <v>1</v>
      </c>
      <c r="O3308" s="2">
        <v>43146</v>
      </c>
      <c r="P3308" s="2">
        <v>43146</v>
      </c>
      <c r="Q3308">
        <v>2</v>
      </c>
      <c r="R3308">
        <v>2018</v>
      </c>
    </row>
    <row r="3309" spans="1:18" x14ac:dyDescent="0.2">
      <c r="A3309" s="1" t="s">
        <v>863</v>
      </c>
      <c r="B3309" s="2">
        <v>43148</v>
      </c>
      <c r="C3309" s="1" t="s">
        <v>6852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>
        <v>419.46</v>
      </c>
      <c r="J3309" s="1" t="s">
        <v>181</v>
      </c>
      <c r="K3309" s="1" t="s">
        <v>182</v>
      </c>
      <c r="L3309">
        <v>838.92</v>
      </c>
      <c r="M3309">
        <v>377.51400000000001</v>
      </c>
      <c r="N3309">
        <v>1</v>
      </c>
      <c r="O3309" s="2">
        <v>43148</v>
      </c>
      <c r="P3309" s="2">
        <v>43148</v>
      </c>
      <c r="Q3309">
        <v>2</v>
      </c>
      <c r="R3309">
        <v>2018</v>
      </c>
    </row>
    <row r="3310" spans="1:18" x14ac:dyDescent="0.2">
      <c r="A3310" s="1" t="s">
        <v>863</v>
      </c>
      <c r="B3310" s="2">
        <v>43148</v>
      </c>
      <c r="C3310" s="1" t="s">
        <v>6852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>
        <v>419.46</v>
      </c>
      <c r="J3310" s="1" t="s">
        <v>181</v>
      </c>
      <c r="K3310" s="1" t="s">
        <v>182</v>
      </c>
      <c r="L3310">
        <v>838.92</v>
      </c>
      <c r="M3310">
        <v>377.51400000000001</v>
      </c>
      <c r="N3310">
        <v>1</v>
      </c>
      <c r="O3310" s="2">
        <v>43148</v>
      </c>
      <c r="P3310" s="2">
        <v>43148</v>
      </c>
      <c r="Q3310">
        <v>2</v>
      </c>
      <c r="R3310">
        <v>2018</v>
      </c>
    </row>
    <row r="3311" spans="1:18" x14ac:dyDescent="0.2">
      <c r="A3311" s="1" t="s">
        <v>863</v>
      </c>
      <c r="B3311" s="2">
        <v>43148</v>
      </c>
      <c r="C3311" s="1" t="s">
        <v>6852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>
        <v>419.46</v>
      </c>
      <c r="J3311" s="1" t="s">
        <v>181</v>
      </c>
      <c r="K3311" s="1" t="s">
        <v>182</v>
      </c>
      <c r="L3311">
        <v>838.92</v>
      </c>
      <c r="M3311">
        <v>377.51400000000001</v>
      </c>
      <c r="N3311">
        <v>1</v>
      </c>
      <c r="O3311" s="2">
        <v>43148</v>
      </c>
      <c r="P3311" s="2">
        <v>43148</v>
      </c>
      <c r="Q3311">
        <v>2</v>
      </c>
      <c r="R3311">
        <v>2018</v>
      </c>
    </row>
    <row r="3312" spans="1:18" x14ac:dyDescent="0.2">
      <c r="A3312" s="1" t="s">
        <v>864</v>
      </c>
      <c r="B3312" s="2">
        <v>43148</v>
      </c>
      <c r="C3312" s="1" t="s">
        <v>6852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>
        <v>419.46</v>
      </c>
      <c r="J3312" s="1" t="s">
        <v>181</v>
      </c>
      <c r="K3312" s="1" t="s">
        <v>182</v>
      </c>
      <c r="L3312">
        <v>838.92</v>
      </c>
      <c r="M3312">
        <v>377.51400000000001</v>
      </c>
      <c r="N3312">
        <v>1</v>
      </c>
      <c r="O3312" s="2">
        <v>43148</v>
      </c>
      <c r="P3312" s="2">
        <v>43148</v>
      </c>
      <c r="Q3312">
        <v>2</v>
      </c>
      <c r="R3312">
        <v>2018</v>
      </c>
    </row>
    <row r="3313" spans="1:18" x14ac:dyDescent="0.2">
      <c r="A3313" s="1" t="s">
        <v>864</v>
      </c>
      <c r="B3313" s="2">
        <v>43148</v>
      </c>
      <c r="C3313" s="1" t="s">
        <v>6852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>
        <v>419.46</v>
      </c>
      <c r="J3313" s="1" t="s">
        <v>181</v>
      </c>
      <c r="K3313" s="1" t="s">
        <v>182</v>
      </c>
      <c r="L3313">
        <v>838.92</v>
      </c>
      <c r="M3313">
        <v>377.51400000000001</v>
      </c>
      <c r="N3313">
        <v>1</v>
      </c>
      <c r="O3313" s="2">
        <v>43148</v>
      </c>
      <c r="P3313" s="2">
        <v>43148</v>
      </c>
      <c r="Q3313">
        <v>2</v>
      </c>
      <c r="R3313">
        <v>2018</v>
      </c>
    </row>
    <row r="3314" spans="1:18" x14ac:dyDescent="0.2">
      <c r="A3314" s="1" t="s">
        <v>864</v>
      </c>
      <c r="B3314" s="2">
        <v>43148</v>
      </c>
      <c r="C3314" s="1" t="s">
        <v>6852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>
        <v>419.46</v>
      </c>
      <c r="J3314" s="1" t="s">
        <v>181</v>
      </c>
      <c r="K3314" s="1" t="s">
        <v>182</v>
      </c>
      <c r="L3314">
        <v>838.92</v>
      </c>
      <c r="M3314">
        <v>377.51400000000001</v>
      </c>
      <c r="N3314">
        <v>1</v>
      </c>
      <c r="O3314" s="2">
        <v>43148</v>
      </c>
      <c r="P3314" s="2">
        <v>43148</v>
      </c>
      <c r="Q3314">
        <v>2</v>
      </c>
      <c r="R3314">
        <v>2018</v>
      </c>
    </row>
    <row r="3315" spans="1:18" x14ac:dyDescent="0.2">
      <c r="A3315" s="1" t="s">
        <v>866</v>
      </c>
      <c r="B3315" s="2">
        <v>43163</v>
      </c>
      <c r="C3315" s="1" t="s">
        <v>6864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>
        <v>419.46</v>
      </c>
      <c r="J3315" s="1" t="s">
        <v>181</v>
      </c>
      <c r="K3315" s="1" t="s">
        <v>182</v>
      </c>
      <c r="L3315">
        <v>838.92</v>
      </c>
      <c r="M3315">
        <v>377.51400000000001</v>
      </c>
      <c r="N3315">
        <v>1</v>
      </c>
      <c r="O3315" s="2">
        <v>43163</v>
      </c>
      <c r="P3315" s="2">
        <v>43163</v>
      </c>
      <c r="Q3315">
        <v>3</v>
      </c>
      <c r="R3315">
        <v>2018</v>
      </c>
    </row>
    <row r="3316" spans="1:18" x14ac:dyDescent="0.2">
      <c r="A3316" s="1" t="s">
        <v>868</v>
      </c>
      <c r="B3316" s="2">
        <v>43165</v>
      </c>
      <c r="C3316" s="1" t="s">
        <v>6864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>
        <v>419.46</v>
      </c>
      <c r="J3316" s="1" t="s">
        <v>181</v>
      </c>
      <c r="K3316" s="1" t="s">
        <v>182</v>
      </c>
      <c r="L3316">
        <v>838.92</v>
      </c>
      <c r="M3316">
        <v>377.51400000000001</v>
      </c>
      <c r="N3316">
        <v>1</v>
      </c>
      <c r="O3316" s="2">
        <v>43165</v>
      </c>
      <c r="P3316" s="2">
        <v>43165</v>
      </c>
      <c r="Q3316">
        <v>3</v>
      </c>
      <c r="R3316">
        <v>2018</v>
      </c>
    </row>
    <row r="3317" spans="1:18" x14ac:dyDescent="0.2">
      <c r="A3317" s="1" t="s">
        <v>871</v>
      </c>
      <c r="B3317" s="2">
        <v>43174</v>
      </c>
      <c r="C3317" s="1" t="s">
        <v>6864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>
        <v>419.46</v>
      </c>
      <c r="J3317" s="1" t="s">
        <v>181</v>
      </c>
      <c r="K3317" s="1" t="s">
        <v>182</v>
      </c>
      <c r="L3317">
        <v>838.92</v>
      </c>
      <c r="M3317">
        <v>377.51400000000001</v>
      </c>
      <c r="N3317">
        <v>1</v>
      </c>
      <c r="O3317" s="2">
        <v>43174</v>
      </c>
      <c r="P3317" s="2">
        <v>43174</v>
      </c>
      <c r="Q3317">
        <v>3</v>
      </c>
      <c r="R3317">
        <v>2018</v>
      </c>
    </row>
    <row r="3318" spans="1:18" x14ac:dyDescent="0.2">
      <c r="A3318" s="1" t="s">
        <v>871</v>
      </c>
      <c r="B3318" s="2">
        <v>43174</v>
      </c>
      <c r="C3318" s="1" t="s">
        <v>6864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>
        <v>419.46</v>
      </c>
      <c r="J3318" s="1" t="s">
        <v>181</v>
      </c>
      <c r="K3318" s="1" t="s">
        <v>182</v>
      </c>
      <c r="L3318">
        <v>838.92</v>
      </c>
      <c r="M3318">
        <v>377.51400000000001</v>
      </c>
      <c r="N3318">
        <v>1</v>
      </c>
      <c r="O3318" s="2">
        <v>43174</v>
      </c>
      <c r="P3318" s="2">
        <v>43174</v>
      </c>
      <c r="Q3318">
        <v>3</v>
      </c>
      <c r="R3318">
        <v>2018</v>
      </c>
    </row>
    <row r="3319" spans="1:18" x14ac:dyDescent="0.2">
      <c r="A3319" s="1" t="s">
        <v>871</v>
      </c>
      <c r="B3319" s="2">
        <v>43174</v>
      </c>
      <c r="C3319" s="1" t="s">
        <v>6864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>
        <v>419.46</v>
      </c>
      <c r="J3319" s="1" t="s">
        <v>181</v>
      </c>
      <c r="K3319" s="1" t="s">
        <v>182</v>
      </c>
      <c r="L3319">
        <v>838.92</v>
      </c>
      <c r="M3319">
        <v>377.51400000000001</v>
      </c>
      <c r="N3319">
        <v>1</v>
      </c>
      <c r="O3319" s="2">
        <v>43174</v>
      </c>
      <c r="P3319" s="2">
        <v>43174</v>
      </c>
      <c r="Q3319">
        <v>3</v>
      </c>
      <c r="R3319">
        <v>2018</v>
      </c>
    </row>
    <row r="3320" spans="1:18" x14ac:dyDescent="0.2">
      <c r="A3320" s="1" t="s">
        <v>873</v>
      </c>
      <c r="B3320" s="2">
        <v>43193</v>
      </c>
      <c r="C3320" s="1" t="s">
        <v>6884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>
        <v>419.46</v>
      </c>
      <c r="J3320" s="1" t="s">
        <v>181</v>
      </c>
      <c r="K3320" s="1" t="s">
        <v>182</v>
      </c>
      <c r="L3320">
        <v>838.92</v>
      </c>
      <c r="M3320">
        <v>377.51400000000001</v>
      </c>
      <c r="N3320">
        <v>2</v>
      </c>
      <c r="O3320" s="2">
        <v>43193</v>
      </c>
      <c r="P3320" s="2">
        <v>43193</v>
      </c>
      <c r="Q3320">
        <v>4</v>
      </c>
      <c r="R3320">
        <v>2018</v>
      </c>
    </row>
    <row r="3321" spans="1:18" x14ac:dyDescent="0.2">
      <c r="A3321" s="1" t="s">
        <v>873</v>
      </c>
      <c r="B3321" s="2">
        <v>43193</v>
      </c>
      <c r="C3321" s="1" t="s">
        <v>6884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>
        <v>419.46</v>
      </c>
      <c r="J3321" s="1" t="s">
        <v>181</v>
      </c>
      <c r="K3321" s="1" t="s">
        <v>182</v>
      </c>
      <c r="L3321">
        <v>838.92</v>
      </c>
      <c r="M3321">
        <v>377.51400000000001</v>
      </c>
      <c r="N3321">
        <v>2</v>
      </c>
      <c r="O3321" s="2">
        <v>43193</v>
      </c>
      <c r="P3321" s="2">
        <v>43193</v>
      </c>
      <c r="Q3321">
        <v>4</v>
      </c>
      <c r="R3321">
        <v>2018</v>
      </c>
    </row>
    <row r="3322" spans="1:18" x14ac:dyDescent="0.2">
      <c r="A3322" s="1" t="s">
        <v>874</v>
      </c>
      <c r="B3322" s="2">
        <v>43196</v>
      </c>
      <c r="C3322" s="1" t="s">
        <v>6884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>
        <v>419.46</v>
      </c>
      <c r="J3322" s="1" t="s">
        <v>181</v>
      </c>
      <c r="K3322" s="1" t="s">
        <v>182</v>
      </c>
      <c r="L3322">
        <v>838.92</v>
      </c>
      <c r="M3322">
        <v>377.51400000000001</v>
      </c>
      <c r="N3322">
        <v>2</v>
      </c>
      <c r="O3322" s="2">
        <v>43196</v>
      </c>
      <c r="P3322" s="2">
        <v>43196</v>
      </c>
      <c r="Q3322">
        <v>4</v>
      </c>
      <c r="R3322">
        <v>2018</v>
      </c>
    </row>
    <row r="3323" spans="1:18" x14ac:dyDescent="0.2">
      <c r="A3323" s="1" t="s">
        <v>874</v>
      </c>
      <c r="B3323" s="2">
        <v>43196</v>
      </c>
      <c r="C3323" s="1" t="s">
        <v>6884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>
        <v>419.46</v>
      </c>
      <c r="J3323" s="1" t="s">
        <v>181</v>
      </c>
      <c r="K3323" s="1" t="s">
        <v>182</v>
      </c>
      <c r="L3323">
        <v>838.92</v>
      </c>
      <c r="M3323">
        <v>377.51400000000001</v>
      </c>
      <c r="N3323">
        <v>2</v>
      </c>
      <c r="O3323" s="2">
        <v>43196</v>
      </c>
      <c r="P3323" s="2">
        <v>43196</v>
      </c>
      <c r="Q3323">
        <v>4</v>
      </c>
      <c r="R3323">
        <v>2018</v>
      </c>
    </row>
    <row r="3324" spans="1:18" x14ac:dyDescent="0.2">
      <c r="A3324" s="1" t="s">
        <v>877</v>
      </c>
      <c r="B3324" s="2">
        <v>43224</v>
      </c>
      <c r="C3324" s="1" t="s">
        <v>6853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>
        <v>419.46</v>
      </c>
      <c r="J3324" s="1" t="s">
        <v>181</v>
      </c>
      <c r="K3324" s="1" t="s">
        <v>182</v>
      </c>
      <c r="L3324">
        <v>838.92</v>
      </c>
      <c r="M3324">
        <v>377.51400000000001</v>
      </c>
      <c r="N3324">
        <v>2</v>
      </c>
      <c r="O3324" s="2">
        <v>43224</v>
      </c>
      <c r="P3324" s="2">
        <v>43224</v>
      </c>
      <c r="Q3324">
        <v>5</v>
      </c>
      <c r="R3324">
        <v>2018</v>
      </c>
    </row>
    <row r="3325" spans="1:18" x14ac:dyDescent="0.2">
      <c r="A3325" s="1" t="s">
        <v>877</v>
      </c>
      <c r="B3325" s="2">
        <v>43224</v>
      </c>
      <c r="C3325" s="1" t="s">
        <v>6853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>
        <v>419.46</v>
      </c>
      <c r="J3325" s="1" t="s">
        <v>181</v>
      </c>
      <c r="K3325" s="1" t="s">
        <v>182</v>
      </c>
      <c r="L3325">
        <v>838.92</v>
      </c>
      <c r="M3325">
        <v>377.51400000000001</v>
      </c>
      <c r="N3325">
        <v>2</v>
      </c>
      <c r="O3325" s="2">
        <v>43224</v>
      </c>
      <c r="P3325" s="2">
        <v>43224</v>
      </c>
      <c r="Q3325">
        <v>5</v>
      </c>
      <c r="R3325">
        <v>2018</v>
      </c>
    </row>
    <row r="3326" spans="1:18" x14ac:dyDescent="0.2">
      <c r="A3326" s="1" t="s">
        <v>877</v>
      </c>
      <c r="B3326" s="2">
        <v>43224</v>
      </c>
      <c r="C3326" s="1" t="s">
        <v>6853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>
        <v>419.46</v>
      </c>
      <c r="J3326" s="1" t="s">
        <v>181</v>
      </c>
      <c r="K3326" s="1" t="s">
        <v>182</v>
      </c>
      <c r="L3326">
        <v>838.92</v>
      </c>
      <c r="M3326">
        <v>377.51400000000001</v>
      </c>
      <c r="N3326">
        <v>2</v>
      </c>
      <c r="O3326" s="2">
        <v>43224</v>
      </c>
      <c r="P3326" s="2">
        <v>43224</v>
      </c>
      <c r="Q3326">
        <v>5</v>
      </c>
      <c r="R3326">
        <v>2018</v>
      </c>
    </row>
    <row r="3327" spans="1:18" x14ac:dyDescent="0.2">
      <c r="A3327" s="1" t="s">
        <v>894</v>
      </c>
      <c r="B3327" s="2">
        <v>43225</v>
      </c>
      <c r="C3327" s="1" t="s">
        <v>6853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>
        <v>419.46</v>
      </c>
      <c r="J3327" s="1" t="s">
        <v>181</v>
      </c>
      <c r="K3327" s="1" t="s">
        <v>182</v>
      </c>
      <c r="L3327">
        <v>838.92</v>
      </c>
      <c r="M3327">
        <v>377.51400000000001</v>
      </c>
      <c r="N3327">
        <v>2</v>
      </c>
      <c r="O3327" s="2">
        <v>43225</v>
      </c>
      <c r="P3327" s="2">
        <v>43225</v>
      </c>
      <c r="Q3327">
        <v>5</v>
      </c>
      <c r="R3327">
        <v>2018</v>
      </c>
    </row>
    <row r="3328" spans="1:18" x14ac:dyDescent="0.2">
      <c r="A3328" s="1" t="s">
        <v>880</v>
      </c>
      <c r="B3328" s="2">
        <v>43229</v>
      </c>
      <c r="C3328" s="1" t="s">
        <v>6853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>
        <v>419.46</v>
      </c>
      <c r="J3328" s="1" t="s">
        <v>181</v>
      </c>
      <c r="K3328" s="1" t="s">
        <v>182</v>
      </c>
      <c r="L3328">
        <v>838.92</v>
      </c>
      <c r="M3328">
        <v>377.51400000000001</v>
      </c>
      <c r="N3328">
        <v>2</v>
      </c>
      <c r="O3328" s="2">
        <v>43229</v>
      </c>
      <c r="P3328" s="2">
        <v>43229</v>
      </c>
      <c r="Q3328">
        <v>5</v>
      </c>
      <c r="R3328">
        <v>2018</v>
      </c>
    </row>
    <row r="3329" spans="1:18" x14ac:dyDescent="0.2">
      <c r="A3329" s="1" t="s">
        <v>880</v>
      </c>
      <c r="B3329" s="2">
        <v>43229</v>
      </c>
      <c r="C3329" s="1" t="s">
        <v>6853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>
        <v>419.46</v>
      </c>
      <c r="J3329" s="1" t="s">
        <v>181</v>
      </c>
      <c r="K3329" s="1" t="s">
        <v>182</v>
      </c>
      <c r="L3329">
        <v>838.92</v>
      </c>
      <c r="M3329">
        <v>377.51400000000001</v>
      </c>
      <c r="N3329">
        <v>2</v>
      </c>
      <c r="O3329" s="2">
        <v>43229</v>
      </c>
      <c r="P3329" s="2">
        <v>43229</v>
      </c>
      <c r="Q3329">
        <v>5</v>
      </c>
      <c r="R3329">
        <v>2018</v>
      </c>
    </row>
    <row r="3330" spans="1:18" x14ac:dyDescent="0.2">
      <c r="A3330" s="1" t="s">
        <v>880</v>
      </c>
      <c r="B3330" s="2">
        <v>43229</v>
      </c>
      <c r="C3330" s="1" t="s">
        <v>6853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>
        <v>419.46</v>
      </c>
      <c r="J3330" s="1" t="s">
        <v>181</v>
      </c>
      <c r="K3330" s="1" t="s">
        <v>182</v>
      </c>
      <c r="L3330">
        <v>838.92</v>
      </c>
      <c r="M3330">
        <v>377.51400000000001</v>
      </c>
      <c r="N3330">
        <v>2</v>
      </c>
      <c r="O3330" s="2">
        <v>43229</v>
      </c>
      <c r="P3330" s="2">
        <v>43229</v>
      </c>
      <c r="Q3330">
        <v>5</v>
      </c>
      <c r="R3330">
        <v>2018</v>
      </c>
    </row>
    <row r="3331" spans="1:18" x14ac:dyDescent="0.2">
      <c r="A3331" s="1" t="s">
        <v>881</v>
      </c>
      <c r="B3331" s="2">
        <v>43237</v>
      </c>
      <c r="C3331" s="1" t="s">
        <v>6853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>
        <v>419.46</v>
      </c>
      <c r="J3331" s="1" t="s">
        <v>181</v>
      </c>
      <c r="K3331" s="1" t="s">
        <v>182</v>
      </c>
      <c r="L3331">
        <v>838.92</v>
      </c>
      <c r="M3331">
        <v>377.51400000000001</v>
      </c>
      <c r="N3331">
        <v>2</v>
      </c>
      <c r="O3331" s="2">
        <v>43237</v>
      </c>
      <c r="P3331" s="2">
        <v>43237</v>
      </c>
      <c r="Q3331">
        <v>5</v>
      </c>
      <c r="R3331">
        <v>2018</v>
      </c>
    </row>
    <row r="3332" spans="1:18" x14ac:dyDescent="0.2">
      <c r="A3332" s="1" t="s">
        <v>882</v>
      </c>
      <c r="B3332" s="2">
        <v>43239</v>
      </c>
      <c r="C3332" s="1" t="s">
        <v>6853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>
        <v>419.46</v>
      </c>
      <c r="J3332" s="1" t="s">
        <v>181</v>
      </c>
      <c r="K3332" s="1" t="s">
        <v>182</v>
      </c>
      <c r="L3332">
        <v>838.92</v>
      </c>
      <c r="M3332">
        <v>377.51400000000001</v>
      </c>
      <c r="N3332">
        <v>2</v>
      </c>
      <c r="O3332" s="2">
        <v>43239</v>
      </c>
      <c r="P3332" s="2">
        <v>43239</v>
      </c>
      <c r="Q3332">
        <v>5</v>
      </c>
      <c r="R3332">
        <v>2018</v>
      </c>
    </row>
    <row r="3333" spans="1:18" x14ac:dyDescent="0.2">
      <c r="A3333" s="1" t="s">
        <v>882</v>
      </c>
      <c r="B3333" s="2">
        <v>43239</v>
      </c>
      <c r="C3333" s="1" t="s">
        <v>6853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>
        <v>419.46</v>
      </c>
      <c r="J3333" s="1" t="s">
        <v>181</v>
      </c>
      <c r="K3333" s="1" t="s">
        <v>182</v>
      </c>
      <c r="L3333">
        <v>838.92</v>
      </c>
      <c r="M3333">
        <v>377.51400000000001</v>
      </c>
      <c r="N3333">
        <v>2</v>
      </c>
      <c r="O3333" s="2">
        <v>43239</v>
      </c>
      <c r="P3333" s="2">
        <v>43239</v>
      </c>
      <c r="Q3333">
        <v>5</v>
      </c>
      <c r="R3333">
        <v>2018</v>
      </c>
    </row>
    <row r="3334" spans="1:18" x14ac:dyDescent="0.2">
      <c r="A3334" s="1" t="s">
        <v>883</v>
      </c>
      <c r="B3334" s="2">
        <v>43240</v>
      </c>
      <c r="C3334" s="1" t="s">
        <v>6853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>
        <v>419.46</v>
      </c>
      <c r="J3334" s="1" t="s">
        <v>181</v>
      </c>
      <c r="K3334" s="1" t="s">
        <v>182</v>
      </c>
      <c r="L3334">
        <v>838.92</v>
      </c>
      <c r="M3334">
        <v>377.51400000000001</v>
      </c>
      <c r="N3334">
        <v>2</v>
      </c>
      <c r="O3334" s="2">
        <v>43240</v>
      </c>
      <c r="P3334" s="2">
        <v>43240</v>
      </c>
      <c r="Q3334">
        <v>5</v>
      </c>
      <c r="R3334">
        <v>2018</v>
      </c>
    </row>
    <row r="3335" spans="1:18" x14ac:dyDescent="0.2">
      <c r="A3335" s="1" t="s">
        <v>895</v>
      </c>
      <c r="B3335" s="2">
        <v>43247</v>
      </c>
      <c r="C3335" s="1" t="s">
        <v>6853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>
        <v>419.46</v>
      </c>
      <c r="J3335" s="1" t="s">
        <v>181</v>
      </c>
      <c r="K3335" s="1" t="s">
        <v>182</v>
      </c>
      <c r="L3335">
        <v>838.92</v>
      </c>
      <c r="M3335">
        <v>377.51400000000001</v>
      </c>
      <c r="N3335">
        <v>2</v>
      </c>
      <c r="O3335" s="2">
        <v>43247</v>
      </c>
      <c r="P3335" s="2">
        <v>43247</v>
      </c>
      <c r="Q3335">
        <v>5</v>
      </c>
      <c r="R3335">
        <v>2018</v>
      </c>
    </row>
    <row r="3336" spans="1:18" x14ac:dyDescent="0.2">
      <c r="A3336" s="1" t="s">
        <v>885</v>
      </c>
      <c r="B3336" s="2">
        <v>43253</v>
      </c>
      <c r="C3336" s="1" t="s">
        <v>6865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>
        <v>419.46</v>
      </c>
      <c r="J3336" s="1" t="s">
        <v>181</v>
      </c>
      <c r="K3336" s="1" t="s">
        <v>182</v>
      </c>
      <c r="L3336">
        <v>838.92</v>
      </c>
      <c r="M3336">
        <v>377.51400000000001</v>
      </c>
      <c r="N3336">
        <v>2</v>
      </c>
      <c r="O3336" s="2">
        <v>43253</v>
      </c>
      <c r="P3336" s="2">
        <v>43253</v>
      </c>
      <c r="Q3336">
        <v>6</v>
      </c>
      <c r="R3336">
        <v>2018</v>
      </c>
    </row>
    <row r="3337" spans="1:18" x14ac:dyDescent="0.2">
      <c r="A3337" s="1" t="s">
        <v>885</v>
      </c>
      <c r="B3337" s="2">
        <v>43253</v>
      </c>
      <c r="C3337" s="1" t="s">
        <v>6865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>
        <v>419.46</v>
      </c>
      <c r="J3337" s="1" t="s">
        <v>181</v>
      </c>
      <c r="K3337" s="1" t="s">
        <v>182</v>
      </c>
      <c r="L3337">
        <v>838.92</v>
      </c>
      <c r="M3337">
        <v>377.51400000000001</v>
      </c>
      <c r="N3337">
        <v>2</v>
      </c>
      <c r="O3337" s="2">
        <v>43253</v>
      </c>
      <c r="P3337" s="2">
        <v>43253</v>
      </c>
      <c r="Q3337">
        <v>6</v>
      </c>
      <c r="R3337">
        <v>2018</v>
      </c>
    </row>
    <row r="3338" spans="1:18" x14ac:dyDescent="0.2">
      <c r="A3338" s="1" t="s">
        <v>888</v>
      </c>
      <c r="B3338" s="2">
        <v>43256</v>
      </c>
      <c r="C3338" s="1" t="s">
        <v>6865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>
        <v>419.46</v>
      </c>
      <c r="J3338" s="1" t="s">
        <v>181</v>
      </c>
      <c r="K3338" s="1" t="s">
        <v>182</v>
      </c>
      <c r="L3338">
        <v>838.92</v>
      </c>
      <c r="M3338">
        <v>377.51400000000001</v>
      </c>
      <c r="N3338">
        <v>2</v>
      </c>
      <c r="O3338" s="2">
        <v>43256</v>
      </c>
      <c r="P3338" s="2">
        <v>43256</v>
      </c>
      <c r="Q3338">
        <v>6</v>
      </c>
      <c r="R3338">
        <v>2018</v>
      </c>
    </row>
    <row r="3339" spans="1:18" x14ac:dyDescent="0.2">
      <c r="A3339" s="1" t="s">
        <v>888</v>
      </c>
      <c r="B3339" s="2">
        <v>43256</v>
      </c>
      <c r="C3339" s="1" t="s">
        <v>6865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>
        <v>419.46</v>
      </c>
      <c r="J3339" s="1" t="s">
        <v>181</v>
      </c>
      <c r="K3339" s="1" t="s">
        <v>182</v>
      </c>
      <c r="L3339">
        <v>838.92</v>
      </c>
      <c r="M3339">
        <v>377.51400000000001</v>
      </c>
      <c r="N3339">
        <v>2</v>
      </c>
      <c r="O3339" s="2">
        <v>43256</v>
      </c>
      <c r="P3339" s="2">
        <v>43256</v>
      </c>
      <c r="Q3339">
        <v>6</v>
      </c>
      <c r="R3339">
        <v>2018</v>
      </c>
    </row>
    <row r="3340" spans="1:18" x14ac:dyDescent="0.2">
      <c r="A3340" s="1" t="s">
        <v>888</v>
      </c>
      <c r="B3340" s="2">
        <v>43256</v>
      </c>
      <c r="C3340" s="1" t="s">
        <v>6865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>
        <v>419.46</v>
      </c>
      <c r="J3340" s="1" t="s">
        <v>181</v>
      </c>
      <c r="K3340" s="1" t="s">
        <v>182</v>
      </c>
      <c r="L3340">
        <v>838.92</v>
      </c>
      <c r="M3340">
        <v>377.51400000000001</v>
      </c>
      <c r="N3340">
        <v>2</v>
      </c>
      <c r="O3340" s="2">
        <v>43256</v>
      </c>
      <c r="P3340" s="2">
        <v>43256</v>
      </c>
      <c r="Q3340">
        <v>6</v>
      </c>
      <c r="R3340">
        <v>2018</v>
      </c>
    </row>
    <row r="3341" spans="1:18" x14ac:dyDescent="0.2">
      <c r="A3341" s="1" t="s">
        <v>888</v>
      </c>
      <c r="B3341" s="2">
        <v>43256</v>
      </c>
      <c r="C3341" s="1" t="s">
        <v>6865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>
        <v>419.46</v>
      </c>
      <c r="J3341" s="1" t="s">
        <v>181</v>
      </c>
      <c r="K3341" s="1" t="s">
        <v>182</v>
      </c>
      <c r="L3341">
        <v>838.92</v>
      </c>
      <c r="M3341">
        <v>377.51400000000001</v>
      </c>
      <c r="N3341">
        <v>2</v>
      </c>
      <c r="O3341" s="2">
        <v>43256</v>
      </c>
      <c r="P3341" s="2">
        <v>43256</v>
      </c>
      <c r="Q3341">
        <v>6</v>
      </c>
      <c r="R3341">
        <v>2018</v>
      </c>
    </row>
    <row r="3342" spans="1:18" x14ac:dyDescent="0.2">
      <c r="A3342" s="1" t="s">
        <v>889</v>
      </c>
      <c r="B3342" s="2">
        <v>43268</v>
      </c>
      <c r="C3342" s="1" t="s">
        <v>6865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>
        <v>419.46</v>
      </c>
      <c r="J3342" s="1" t="s">
        <v>181</v>
      </c>
      <c r="K3342" s="1" t="s">
        <v>182</v>
      </c>
      <c r="L3342">
        <v>838.92</v>
      </c>
      <c r="M3342">
        <v>377.51400000000001</v>
      </c>
      <c r="N3342">
        <v>2</v>
      </c>
      <c r="O3342" s="2">
        <v>43268</v>
      </c>
      <c r="P3342" s="2">
        <v>43268</v>
      </c>
      <c r="Q3342">
        <v>6</v>
      </c>
      <c r="R3342">
        <v>2018</v>
      </c>
    </row>
    <row r="3343" spans="1:18" x14ac:dyDescent="0.2">
      <c r="A3343" s="1" t="s">
        <v>889</v>
      </c>
      <c r="B3343" s="2">
        <v>43268</v>
      </c>
      <c r="C3343" s="1" t="s">
        <v>6865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>
        <v>419.46</v>
      </c>
      <c r="J3343" s="1" t="s">
        <v>181</v>
      </c>
      <c r="K3343" s="1" t="s">
        <v>182</v>
      </c>
      <c r="L3343">
        <v>838.92</v>
      </c>
      <c r="M3343">
        <v>377.51400000000001</v>
      </c>
      <c r="N3343">
        <v>2</v>
      </c>
      <c r="O3343" s="2">
        <v>43268</v>
      </c>
      <c r="P3343" s="2">
        <v>43268</v>
      </c>
      <c r="Q3343">
        <v>6</v>
      </c>
      <c r="R3343">
        <v>2018</v>
      </c>
    </row>
    <row r="3344" spans="1:18" x14ac:dyDescent="0.2">
      <c r="A3344" s="1" t="s">
        <v>889</v>
      </c>
      <c r="B3344" s="2">
        <v>43268</v>
      </c>
      <c r="C3344" s="1" t="s">
        <v>6865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>
        <v>419.46</v>
      </c>
      <c r="J3344" s="1" t="s">
        <v>181</v>
      </c>
      <c r="K3344" s="1" t="s">
        <v>182</v>
      </c>
      <c r="L3344">
        <v>838.92</v>
      </c>
      <c r="M3344">
        <v>377.51400000000001</v>
      </c>
      <c r="N3344">
        <v>2</v>
      </c>
      <c r="O3344" s="2">
        <v>43268</v>
      </c>
      <c r="P3344" s="2">
        <v>43268</v>
      </c>
      <c r="Q3344">
        <v>6</v>
      </c>
      <c r="R3344">
        <v>2018</v>
      </c>
    </row>
    <row r="3345" spans="1:18" x14ac:dyDescent="0.2">
      <c r="A3345" s="1" t="s">
        <v>896</v>
      </c>
      <c r="B3345" s="2">
        <v>42932</v>
      </c>
      <c r="C3345" s="1" t="s">
        <v>6881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>
        <v>20.190000000000001</v>
      </c>
      <c r="J3345" s="1" t="s">
        <v>20</v>
      </c>
      <c r="K3345" s="1" t="s">
        <v>21</v>
      </c>
      <c r="L3345">
        <v>40.380000000000003</v>
      </c>
      <c r="M3345">
        <v>18.170999999999999</v>
      </c>
      <c r="N3345">
        <v>3</v>
      </c>
      <c r="O3345" s="2">
        <v>42932</v>
      </c>
      <c r="P3345" s="2">
        <v>42932</v>
      </c>
      <c r="Q3345">
        <v>7</v>
      </c>
      <c r="R3345">
        <v>2017</v>
      </c>
    </row>
    <row r="3346" spans="1:18" x14ac:dyDescent="0.2">
      <c r="A3346" s="1" t="s">
        <v>896</v>
      </c>
      <c r="B3346" s="2">
        <v>42932</v>
      </c>
      <c r="C3346" s="1" t="s">
        <v>6881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>
        <v>419.46</v>
      </c>
      <c r="J3346" s="1" t="s">
        <v>181</v>
      </c>
      <c r="K3346" s="1" t="s">
        <v>182</v>
      </c>
      <c r="L3346">
        <v>838.92</v>
      </c>
      <c r="M3346">
        <v>377.51400000000001</v>
      </c>
      <c r="N3346">
        <v>3</v>
      </c>
      <c r="O3346" s="2">
        <v>42932</v>
      </c>
      <c r="P3346" s="2">
        <v>42932</v>
      </c>
      <c r="Q3346">
        <v>7</v>
      </c>
      <c r="R3346">
        <v>2017</v>
      </c>
    </row>
    <row r="3347" spans="1:18" x14ac:dyDescent="0.2">
      <c r="A3347" s="1" t="s">
        <v>896</v>
      </c>
      <c r="B3347" s="2">
        <v>42932</v>
      </c>
      <c r="C3347" s="1" t="s">
        <v>6881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>
        <v>183.94</v>
      </c>
      <c r="J3347" s="1" t="s">
        <v>185</v>
      </c>
      <c r="K3347" s="1" t="s">
        <v>186</v>
      </c>
      <c r="L3347">
        <v>367.88</v>
      </c>
      <c r="M3347">
        <v>165.54599999999999</v>
      </c>
      <c r="N3347">
        <v>3</v>
      </c>
      <c r="O3347" s="2">
        <v>42932</v>
      </c>
      <c r="P3347" s="2">
        <v>42932</v>
      </c>
      <c r="Q3347">
        <v>7</v>
      </c>
      <c r="R3347">
        <v>2017</v>
      </c>
    </row>
    <row r="3348" spans="1:18" x14ac:dyDescent="0.2">
      <c r="A3348" s="1" t="s">
        <v>897</v>
      </c>
      <c r="B3348" s="2">
        <v>42934</v>
      </c>
      <c r="C3348" s="1" t="s">
        <v>6881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>
        <v>419.46</v>
      </c>
      <c r="J3348" s="1" t="s">
        <v>181</v>
      </c>
      <c r="K3348" s="1" t="s">
        <v>182</v>
      </c>
      <c r="L3348">
        <v>838.92</v>
      </c>
      <c r="M3348">
        <v>377.51400000000001</v>
      </c>
      <c r="N3348">
        <v>3</v>
      </c>
      <c r="O3348" s="2">
        <v>42934</v>
      </c>
      <c r="P3348" s="2">
        <v>42934</v>
      </c>
      <c r="Q3348">
        <v>7</v>
      </c>
      <c r="R3348">
        <v>2017</v>
      </c>
    </row>
    <row r="3349" spans="1:18" x14ac:dyDescent="0.2">
      <c r="A3349" s="1" t="s">
        <v>897</v>
      </c>
      <c r="B3349" s="2">
        <v>42934</v>
      </c>
      <c r="C3349" s="1" t="s">
        <v>6881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>
        <v>28.84</v>
      </c>
      <c r="J3349" s="1" t="s">
        <v>13</v>
      </c>
      <c r="K3349" s="1" t="s">
        <v>14</v>
      </c>
      <c r="L3349">
        <v>57.68</v>
      </c>
      <c r="M3349">
        <v>25.956</v>
      </c>
      <c r="N3349">
        <v>3</v>
      </c>
      <c r="O3349" s="2">
        <v>42934</v>
      </c>
      <c r="P3349" s="2">
        <v>42934</v>
      </c>
      <c r="Q3349">
        <v>7</v>
      </c>
      <c r="R3349">
        <v>2017</v>
      </c>
    </row>
    <row r="3350" spans="1:18" x14ac:dyDescent="0.2">
      <c r="A3350" s="1" t="s">
        <v>898</v>
      </c>
      <c r="B3350" s="2">
        <v>42952</v>
      </c>
      <c r="C3350" s="1" t="s">
        <v>6850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>
        <v>419.46</v>
      </c>
      <c r="J3350" s="1" t="s">
        <v>181</v>
      </c>
      <c r="K3350" s="1" t="s">
        <v>182</v>
      </c>
      <c r="L3350">
        <v>838.92</v>
      </c>
      <c r="M3350">
        <v>377.51400000000001</v>
      </c>
      <c r="N3350">
        <v>3</v>
      </c>
      <c r="O3350" s="2">
        <v>42952</v>
      </c>
      <c r="P3350" s="2">
        <v>42952</v>
      </c>
      <c r="Q3350">
        <v>8</v>
      </c>
      <c r="R3350">
        <v>2017</v>
      </c>
    </row>
    <row r="3351" spans="1:18" x14ac:dyDescent="0.2">
      <c r="A3351" s="1" t="s">
        <v>898</v>
      </c>
      <c r="B3351" s="2">
        <v>42952</v>
      </c>
      <c r="C3351" s="1" t="s">
        <v>6850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>
        <v>419.46</v>
      </c>
      <c r="J3351" s="1" t="s">
        <v>181</v>
      </c>
      <c r="K3351" s="1" t="s">
        <v>182</v>
      </c>
      <c r="L3351">
        <v>838.92</v>
      </c>
      <c r="M3351">
        <v>377.51400000000001</v>
      </c>
      <c r="N3351">
        <v>3</v>
      </c>
      <c r="O3351" s="2">
        <v>42952</v>
      </c>
      <c r="P3351" s="2">
        <v>42952</v>
      </c>
      <c r="Q3351">
        <v>8</v>
      </c>
      <c r="R3351">
        <v>2017</v>
      </c>
    </row>
    <row r="3352" spans="1:18" x14ac:dyDescent="0.2">
      <c r="A3352" s="1" t="s">
        <v>898</v>
      </c>
      <c r="B3352" s="2">
        <v>42952</v>
      </c>
      <c r="C3352" s="1" t="s">
        <v>6850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>
        <v>356.9</v>
      </c>
      <c r="J3352" s="1" t="s">
        <v>192</v>
      </c>
      <c r="K3352" s="1" t="s">
        <v>193</v>
      </c>
      <c r="L3352">
        <v>713.8</v>
      </c>
      <c r="M3352">
        <v>321.20999999999998</v>
      </c>
      <c r="N3352">
        <v>3</v>
      </c>
      <c r="O3352" s="2">
        <v>42952</v>
      </c>
      <c r="P3352" s="2">
        <v>42952</v>
      </c>
      <c r="Q3352">
        <v>8</v>
      </c>
      <c r="R3352">
        <v>2017</v>
      </c>
    </row>
    <row r="3353" spans="1:18" x14ac:dyDescent="0.2">
      <c r="A3353" s="1" t="s">
        <v>898</v>
      </c>
      <c r="B3353" s="2">
        <v>42952</v>
      </c>
      <c r="C3353" s="1" t="s">
        <v>6850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>
        <v>419.46</v>
      </c>
      <c r="J3353" s="1" t="s">
        <v>181</v>
      </c>
      <c r="K3353" s="1" t="s">
        <v>182</v>
      </c>
      <c r="L3353">
        <v>838.92</v>
      </c>
      <c r="M3353">
        <v>377.51400000000001</v>
      </c>
      <c r="N3353">
        <v>3</v>
      </c>
      <c r="O3353" s="2">
        <v>42952</v>
      </c>
      <c r="P3353" s="2">
        <v>42952</v>
      </c>
      <c r="Q3353">
        <v>8</v>
      </c>
      <c r="R3353">
        <v>2017</v>
      </c>
    </row>
    <row r="3354" spans="1:18" x14ac:dyDescent="0.2">
      <c r="A3354" s="1" t="s">
        <v>898</v>
      </c>
      <c r="B3354" s="2">
        <v>42952</v>
      </c>
      <c r="C3354" s="1" t="s">
        <v>6850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>
        <v>419.46</v>
      </c>
      <c r="J3354" s="1" t="s">
        <v>181</v>
      </c>
      <c r="K3354" s="1" t="s">
        <v>182</v>
      </c>
      <c r="L3354">
        <v>838.92</v>
      </c>
      <c r="M3354">
        <v>377.51400000000001</v>
      </c>
      <c r="N3354">
        <v>3</v>
      </c>
      <c r="O3354" s="2">
        <v>42952</v>
      </c>
      <c r="P3354" s="2">
        <v>42952</v>
      </c>
      <c r="Q3354">
        <v>8</v>
      </c>
      <c r="R3354">
        <v>2017</v>
      </c>
    </row>
    <row r="3355" spans="1:18" x14ac:dyDescent="0.2">
      <c r="A3355" s="1" t="s">
        <v>899</v>
      </c>
      <c r="B3355" s="2">
        <v>42968</v>
      </c>
      <c r="C3355" s="1" t="s">
        <v>6850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>
        <v>874.79</v>
      </c>
      <c r="J3355" s="1" t="s">
        <v>188</v>
      </c>
      <c r="K3355" s="1" t="s">
        <v>189</v>
      </c>
      <c r="L3355">
        <v>1749.58</v>
      </c>
      <c r="M3355">
        <v>787.31099999999992</v>
      </c>
      <c r="N3355">
        <v>3</v>
      </c>
      <c r="O3355" s="2">
        <v>42968</v>
      </c>
      <c r="P3355" s="2">
        <v>42968</v>
      </c>
      <c r="Q3355">
        <v>8</v>
      </c>
      <c r="R3355">
        <v>2017</v>
      </c>
    </row>
    <row r="3356" spans="1:18" x14ac:dyDescent="0.2">
      <c r="A3356" s="1" t="s">
        <v>899</v>
      </c>
      <c r="B3356" s="2">
        <v>42968</v>
      </c>
      <c r="C3356" s="1" t="s">
        <v>6850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>
        <v>2146.96</v>
      </c>
      <c r="J3356" s="1" t="s">
        <v>183</v>
      </c>
      <c r="K3356" s="1" t="s">
        <v>184</v>
      </c>
      <c r="L3356">
        <v>4293.92</v>
      </c>
      <c r="M3356">
        <v>1932.2640000000001</v>
      </c>
      <c r="N3356">
        <v>3</v>
      </c>
      <c r="O3356" s="2">
        <v>42968</v>
      </c>
      <c r="P3356" s="2">
        <v>42968</v>
      </c>
      <c r="Q3356">
        <v>8</v>
      </c>
      <c r="R3356">
        <v>2017</v>
      </c>
    </row>
    <row r="3357" spans="1:18" x14ac:dyDescent="0.2">
      <c r="A3357" s="1" t="s">
        <v>899</v>
      </c>
      <c r="B3357" s="2">
        <v>42968</v>
      </c>
      <c r="C3357" s="1" t="s">
        <v>6850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>
        <v>874.79</v>
      </c>
      <c r="J3357" s="1" t="s">
        <v>188</v>
      </c>
      <c r="K3357" s="1" t="s">
        <v>189</v>
      </c>
      <c r="L3357">
        <v>1749.58</v>
      </c>
      <c r="M3357">
        <v>787.31099999999992</v>
      </c>
      <c r="N3357">
        <v>3</v>
      </c>
      <c r="O3357" s="2">
        <v>42968</v>
      </c>
      <c r="P3357" s="2">
        <v>42968</v>
      </c>
      <c r="Q3357">
        <v>8</v>
      </c>
      <c r="R3357">
        <v>2017</v>
      </c>
    </row>
    <row r="3358" spans="1:18" x14ac:dyDescent="0.2">
      <c r="A3358" s="1" t="s">
        <v>899</v>
      </c>
      <c r="B3358" s="2">
        <v>42968</v>
      </c>
      <c r="C3358" s="1" t="s">
        <v>6850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>
        <v>183.94</v>
      </c>
      <c r="J3358" s="1" t="s">
        <v>185</v>
      </c>
      <c r="K3358" s="1" t="s">
        <v>186</v>
      </c>
      <c r="L3358">
        <v>367.88</v>
      </c>
      <c r="M3358">
        <v>165.54599999999999</v>
      </c>
      <c r="N3358">
        <v>3</v>
      </c>
      <c r="O3358" s="2">
        <v>42968</v>
      </c>
      <c r="P3358" s="2">
        <v>42968</v>
      </c>
      <c r="Q3358">
        <v>8</v>
      </c>
      <c r="R3358">
        <v>2017</v>
      </c>
    </row>
    <row r="3359" spans="1:18" x14ac:dyDescent="0.2">
      <c r="A3359" s="1" t="s">
        <v>899</v>
      </c>
      <c r="B3359" s="2">
        <v>42968</v>
      </c>
      <c r="C3359" s="1" t="s">
        <v>6850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>
        <v>874.79</v>
      </c>
      <c r="J3359" s="1" t="s">
        <v>188</v>
      </c>
      <c r="K3359" s="1" t="s">
        <v>189</v>
      </c>
      <c r="L3359">
        <v>1749.58</v>
      </c>
      <c r="M3359">
        <v>787.31099999999992</v>
      </c>
      <c r="N3359">
        <v>3</v>
      </c>
      <c r="O3359" s="2">
        <v>42968</v>
      </c>
      <c r="P3359" s="2">
        <v>42968</v>
      </c>
      <c r="Q3359">
        <v>8</v>
      </c>
      <c r="R3359">
        <v>2017</v>
      </c>
    </row>
    <row r="3360" spans="1:18" x14ac:dyDescent="0.2">
      <c r="A3360" s="1" t="s">
        <v>900</v>
      </c>
      <c r="B3360" s="2">
        <v>42970</v>
      </c>
      <c r="C3360" s="1" t="s">
        <v>6850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>
        <v>28.84</v>
      </c>
      <c r="J3360" s="1" t="s">
        <v>13</v>
      </c>
      <c r="K3360" s="1" t="s">
        <v>14</v>
      </c>
      <c r="L3360">
        <v>57.68</v>
      </c>
      <c r="M3360">
        <v>25.956</v>
      </c>
      <c r="N3360">
        <v>3</v>
      </c>
      <c r="O3360" s="2">
        <v>42970</v>
      </c>
      <c r="P3360" s="2">
        <v>42970</v>
      </c>
      <c r="Q3360">
        <v>8</v>
      </c>
      <c r="R3360">
        <v>2017</v>
      </c>
    </row>
    <row r="3361" spans="1:18" x14ac:dyDescent="0.2">
      <c r="A3361" s="1" t="s">
        <v>901</v>
      </c>
      <c r="B3361" s="2">
        <v>42970</v>
      </c>
      <c r="C3361" s="1" t="s">
        <v>6850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>
        <v>2024.99</v>
      </c>
      <c r="J3361" s="1" t="s">
        <v>15</v>
      </c>
      <c r="K3361" s="1" t="s">
        <v>16</v>
      </c>
      <c r="L3361">
        <v>4049.98</v>
      </c>
      <c r="M3361">
        <v>1822.491</v>
      </c>
      <c r="N3361">
        <v>3</v>
      </c>
      <c r="O3361" s="2">
        <v>42970</v>
      </c>
      <c r="P3361" s="2">
        <v>42970</v>
      </c>
      <c r="Q3361">
        <v>8</v>
      </c>
      <c r="R3361">
        <v>2017</v>
      </c>
    </row>
    <row r="3362" spans="1:18" x14ac:dyDescent="0.2">
      <c r="A3362" s="1" t="s">
        <v>901</v>
      </c>
      <c r="B3362" s="2">
        <v>42970</v>
      </c>
      <c r="C3362" s="1" t="s">
        <v>6850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>
        <v>2039.99</v>
      </c>
      <c r="J3362" s="1" t="s">
        <v>22</v>
      </c>
      <c r="K3362" s="1" t="s">
        <v>23</v>
      </c>
      <c r="L3362">
        <v>4079.98</v>
      </c>
      <c r="M3362">
        <v>1835.991</v>
      </c>
      <c r="N3362">
        <v>3</v>
      </c>
      <c r="O3362" s="2">
        <v>42970</v>
      </c>
      <c r="P3362" s="2">
        <v>42970</v>
      </c>
      <c r="Q3362">
        <v>8</v>
      </c>
      <c r="R3362">
        <v>2017</v>
      </c>
    </row>
    <row r="3363" spans="1:18" x14ac:dyDescent="0.2">
      <c r="A3363" s="1" t="s">
        <v>901</v>
      </c>
      <c r="B3363" s="2">
        <v>42970</v>
      </c>
      <c r="C3363" s="1" t="s">
        <v>6850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>
        <v>2024.99</v>
      </c>
      <c r="J3363" s="1" t="s">
        <v>15</v>
      </c>
      <c r="K3363" s="1" t="s">
        <v>16</v>
      </c>
      <c r="L3363">
        <v>4049.98</v>
      </c>
      <c r="M3363">
        <v>1822.491</v>
      </c>
      <c r="N3363">
        <v>3</v>
      </c>
      <c r="O3363" s="2">
        <v>42970</v>
      </c>
      <c r="P3363" s="2">
        <v>42970</v>
      </c>
      <c r="Q3363">
        <v>8</v>
      </c>
      <c r="R3363">
        <v>2017</v>
      </c>
    </row>
    <row r="3364" spans="1:18" x14ac:dyDescent="0.2">
      <c r="A3364" s="1" t="s">
        <v>902</v>
      </c>
      <c r="B3364" s="2">
        <v>42985</v>
      </c>
      <c r="C3364" s="1" t="s">
        <v>6862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>
        <v>28.84</v>
      </c>
      <c r="J3364" s="1" t="s">
        <v>13</v>
      </c>
      <c r="K3364" s="1" t="s">
        <v>14</v>
      </c>
      <c r="L3364">
        <v>57.68</v>
      </c>
      <c r="M3364">
        <v>25.956</v>
      </c>
      <c r="N3364">
        <v>3</v>
      </c>
      <c r="O3364" s="2">
        <v>42985</v>
      </c>
      <c r="P3364" s="2">
        <v>42985</v>
      </c>
      <c r="Q3364">
        <v>9</v>
      </c>
      <c r="R3364">
        <v>2017</v>
      </c>
    </row>
    <row r="3365" spans="1:18" x14ac:dyDescent="0.2">
      <c r="A3365" s="1" t="s">
        <v>902</v>
      </c>
      <c r="B3365" s="2">
        <v>42985</v>
      </c>
      <c r="C3365" s="1" t="s">
        <v>6862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>
        <v>5.19</v>
      </c>
      <c r="J3365" s="1" t="s">
        <v>46</v>
      </c>
      <c r="K3365" s="1" t="s">
        <v>117</v>
      </c>
      <c r="L3365">
        <v>10.38</v>
      </c>
      <c r="M3365">
        <v>4.6710000000000003</v>
      </c>
      <c r="N3365">
        <v>3</v>
      </c>
      <c r="O3365" s="2">
        <v>42985</v>
      </c>
      <c r="P3365" s="2">
        <v>42985</v>
      </c>
      <c r="Q3365">
        <v>9</v>
      </c>
      <c r="R3365">
        <v>2017</v>
      </c>
    </row>
    <row r="3366" spans="1:18" x14ac:dyDescent="0.2">
      <c r="A3366" s="1" t="s">
        <v>903</v>
      </c>
      <c r="B3366" s="2">
        <v>42997</v>
      </c>
      <c r="C3366" s="1" t="s">
        <v>6862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>
        <v>419.46</v>
      </c>
      <c r="J3366" s="1" t="s">
        <v>181</v>
      </c>
      <c r="K3366" s="1" t="s">
        <v>182</v>
      </c>
      <c r="L3366">
        <v>838.92</v>
      </c>
      <c r="M3366">
        <v>377.51400000000001</v>
      </c>
      <c r="N3366">
        <v>3</v>
      </c>
      <c r="O3366" s="2">
        <v>42997</v>
      </c>
      <c r="P3366" s="2">
        <v>42997</v>
      </c>
      <c r="Q3366">
        <v>9</v>
      </c>
      <c r="R3366">
        <v>2017</v>
      </c>
    </row>
    <row r="3367" spans="1:18" x14ac:dyDescent="0.2">
      <c r="A3367" s="1" t="s">
        <v>903</v>
      </c>
      <c r="B3367" s="2">
        <v>42997</v>
      </c>
      <c r="C3367" s="1" t="s">
        <v>6862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>
        <v>5.19</v>
      </c>
      <c r="J3367" s="1" t="s">
        <v>46</v>
      </c>
      <c r="K3367" s="1" t="s">
        <v>117</v>
      </c>
      <c r="L3367">
        <v>10.38</v>
      </c>
      <c r="M3367">
        <v>4.6710000000000003</v>
      </c>
      <c r="N3367">
        <v>3</v>
      </c>
      <c r="O3367" s="2">
        <v>42997</v>
      </c>
      <c r="P3367" s="2">
        <v>42997</v>
      </c>
      <c r="Q3367">
        <v>9</v>
      </c>
      <c r="R3367">
        <v>2017</v>
      </c>
    </row>
    <row r="3368" spans="1:18" x14ac:dyDescent="0.2">
      <c r="A3368" s="1" t="s">
        <v>904</v>
      </c>
      <c r="B3368" s="2">
        <v>43021</v>
      </c>
      <c r="C3368" s="1" t="s">
        <v>6882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>
        <v>874.79</v>
      </c>
      <c r="J3368" s="1" t="s">
        <v>188</v>
      </c>
      <c r="K3368" s="1" t="s">
        <v>189</v>
      </c>
      <c r="L3368">
        <v>1749.58</v>
      </c>
      <c r="M3368">
        <v>787.31099999999992</v>
      </c>
      <c r="N3368">
        <v>4</v>
      </c>
      <c r="O3368" s="2">
        <v>43021</v>
      </c>
      <c r="P3368" s="2">
        <v>43021</v>
      </c>
      <c r="Q3368">
        <v>10</v>
      </c>
      <c r="R3368">
        <v>2017</v>
      </c>
    </row>
    <row r="3369" spans="1:18" x14ac:dyDescent="0.2">
      <c r="A3369" s="1" t="s">
        <v>904</v>
      </c>
      <c r="B3369" s="2">
        <v>43021</v>
      </c>
      <c r="C3369" s="1" t="s">
        <v>6882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>
        <v>419.46</v>
      </c>
      <c r="J3369" s="1" t="s">
        <v>181</v>
      </c>
      <c r="K3369" s="1" t="s">
        <v>182</v>
      </c>
      <c r="L3369">
        <v>838.92</v>
      </c>
      <c r="M3369">
        <v>377.51400000000001</v>
      </c>
      <c r="N3369">
        <v>4</v>
      </c>
      <c r="O3369" s="2">
        <v>43021</v>
      </c>
      <c r="P3369" s="2">
        <v>43021</v>
      </c>
      <c r="Q3369">
        <v>10</v>
      </c>
      <c r="R3369">
        <v>2017</v>
      </c>
    </row>
    <row r="3370" spans="1:18" x14ac:dyDescent="0.2">
      <c r="A3370" s="1" t="s">
        <v>904</v>
      </c>
      <c r="B3370" s="2">
        <v>43021</v>
      </c>
      <c r="C3370" s="1" t="s">
        <v>6882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>
        <v>419.46</v>
      </c>
      <c r="J3370" s="1" t="s">
        <v>181</v>
      </c>
      <c r="K3370" s="1" t="s">
        <v>182</v>
      </c>
      <c r="L3370">
        <v>838.92</v>
      </c>
      <c r="M3370">
        <v>377.51400000000001</v>
      </c>
      <c r="N3370">
        <v>4</v>
      </c>
      <c r="O3370" s="2">
        <v>43021</v>
      </c>
      <c r="P3370" s="2">
        <v>43021</v>
      </c>
      <c r="Q3370">
        <v>10</v>
      </c>
      <c r="R3370">
        <v>2017</v>
      </c>
    </row>
    <row r="3371" spans="1:18" x14ac:dyDescent="0.2">
      <c r="A3371" s="1" t="s">
        <v>904</v>
      </c>
      <c r="B3371" s="2">
        <v>43021</v>
      </c>
      <c r="C3371" s="1" t="s">
        <v>6882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>
        <v>178.58</v>
      </c>
      <c r="J3371" s="1" t="s">
        <v>194</v>
      </c>
      <c r="K3371" s="1" t="s">
        <v>195</v>
      </c>
      <c r="L3371">
        <v>357.16</v>
      </c>
      <c r="M3371">
        <v>160.72200000000001</v>
      </c>
      <c r="N3371">
        <v>4</v>
      </c>
      <c r="O3371" s="2">
        <v>43021</v>
      </c>
      <c r="P3371" s="2">
        <v>43021</v>
      </c>
      <c r="Q3371">
        <v>10</v>
      </c>
      <c r="R3371">
        <v>2017</v>
      </c>
    </row>
    <row r="3372" spans="1:18" x14ac:dyDescent="0.2">
      <c r="A3372" s="1" t="s">
        <v>904</v>
      </c>
      <c r="B3372" s="2">
        <v>43021</v>
      </c>
      <c r="C3372" s="1" t="s">
        <v>6882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>
        <v>20.190000000000001</v>
      </c>
      <c r="J3372" s="1" t="s">
        <v>20</v>
      </c>
      <c r="K3372" s="1" t="s">
        <v>21</v>
      </c>
      <c r="L3372">
        <v>40.380000000000003</v>
      </c>
      <c r="M3372">
        <v>18.170999999999999</v>
      </c>
      <c r="N3372">
        <v>4</v>
      </c>
      <c r="O3372" s="2">
        <v>43021</v>
      </c>
      <c r="P3372" s="2">
        <v>43021</v>
      </c>
      <c r="Q3372">
        <v>10</v>
      </c>
      <c r="R3372">
        <v>2017</v>
      </c>
    </row>
    <row r="3373" spans="1:18" x14ac:dyDescent="0.2">
      <c r="A3373" s="1" t="s">
        <v>905</v>
      </c>
      <c r="B3373" s="2">
        <v>43024</v>
      </c>
      <c r="C3373" s="1" t="s">
        <v>6882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>
        <v>28.84</v>
      </c>
      <c r="J3373" s="1" t="s">
        <v>13</v>
      </c>
      <c r="K3373" s="1" t="s">
        <v>14</v>
      </c>
      <c r="L3373">
        <v>57.68</v>
      </c>
      <c r="M3373">
        <v>25.956</v>
      </c>
      <c r="N3373">
        <v>4</v>
      </c>
      <c r="O3373" s="2">
        <v>43024</v>
      </c>
      <c r="P3373" s="2">
        <v>43024</v>
      </c>
      <c r="Q3373">
        <v>10</v>
      </c>
      <c r="R3373">
        <v>2017</v>
      </c>
    </row>
    <row r="3374" spans="1:18" x14ac:dyDescent="0.2">
      <c r="A3374" s="1" t="s">
        <v>905</v>
      </c>
      <c r="B3374" s="2">
        <v>43024</v>
      </c>
      <c r="C3374" s="1" t="s">
        <v>6882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>
        <v>419.46</v>
      </c>
      <c r="J3374" s="1" t="s">
        <v>181</v>
      </c>
      <c r="K3374" s="1" t="s">
        <v>182</v>
      </c>
      <c r="L3374">
        <v>838.92</v>
      </c>
      <c r="M3374">
        <v>377.51400000000001</v>
      </c>
      <c r="N3374">
        <v>4</v>
      </c>
      <c r="O3374" s="2">
        <v>43024</v>
      </c>
      <c r="P3374" s="2">
        <v>43024</v>
      </c>
      <c r="Q3374">
        <v>10</v>
      </c>
      <c r="R3374">
        <v>2017</v>
      </c>
    </row>
    <row r="3375" spans="1:18" x14ac:dyDescent="0.2">
      <c r="A3375" s="1" t="s">
        <v>905</v>
      </c>
      <c r="B3375" s="2">
        <v>43024</v>
      </c>
      <c r="C3375" s="1" t="s">
        <v>6882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>
        <v>419.46</v>
      </c>
      <c r="J3375" s="1" t="s">
        <v>181</v>
      </c>
      <c r="K3375" s="1" t="s">
        <v>182</v>
      </c>
      <c r="L3375">
        <v>838.92</v>
      </c>
      <c r="M3375">
        <v>377.51400000000001</v>
      </c>
      <c r="N3375">
        <v>4</v>
      </c>
      <c r="O3375" s="2">
        <v>43024</v>
      </c>
      <c r="P3375" s="2">
        <v>43024</v>
      </c>
      <c r="Q3375">
        <v>10</v>
      </c>
      <c r="R3375">
        <v>2017</v>
      </c>
    </row>
    <row r="3376" spans="1:18" x14ac:dyDescent="0.2">
      <c r="A3376" s="1" t="s">
        <v>906</v>
      </c>
      <c r="B3376" s="2">
        <v>43041</v>
      </c>
      <c r="C3376" s="1" t="s">
        <v>6851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>
        <v>2024.99</v>
      </c>
      <c r="J3376" s="1" t="s">
        <v>15</v>
      </c>
      <c r="K3376" s="1" t="s">
        <v>16</v>
      </c>
      <c r="L3376">
        <v>4049.98</v>
      </c>
      <c r="M3376">
        <v>1822.491</v>
      </c>
      <c r="N3376">
        <v>4</v>
      </c>
      <c r="O3376" s="2">
        <v>43041</v>
      </c>
      <c r="P3376" s="2">
        <v>43041</v>
      </c>
      <c r="Q3376">
        <v>11</v>
      </c>
      <c r="R3376">
        <v>2017</v>
      </c>
    </row>
    <row r="3377" spans="1:18" x14ac:dyDescent="0.2">
      <c r="A3377" s="1" t="s">
        <v>907</v>
      </c>
      <c r="B3377" s="2">
        <v>43043</v>
      </c>
      <c r="C3377" s="1" t="s">
        <v>6851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>
        <v>419.46</v>
      </c>
      <c r="J3377" s="1" t="s">
        <v>181</v>
      </c>
      <c r="K3377" s="1" t="s">
        <v>182</v>
      </c>
      <c r="L3377">
        <v>838.92</v>
      </c>
      <c r="M3377">
        <v>377.51400000000001</v>
      </c>
      <c r="N3377">
        <v>4</v>
      </c>
      <c r="O3377" s="2">
        <v>43043</v>
      </c>
      <c r="P3377" s="2">
        <v>43043</v>
      </c>
      <c r="Q3377">
        <v>11</v>
      </c>
      <c r="R3377">
        <v>2017</v>
      </c>
    </row>
    <row r="3378" spans="1:18" x14ac:dyDescent="0.2">
      <c r="A3378" s="1" t="s">
        <v>907</v>
      </c>
      <c r="B3378" s="2">
        <v>43043</v>
      </c>
      <c r="C3378" s="1" t="s">
        <v>6851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>
        <v>419.46</v>
      </c>
      <c r="J3378" s="1" t="s">
        <v>181</v>
      </c>
      <c r="K3378" s="1" t="s">
        <v>182</v>
      </c>
      <c r="L3378">
        <v>838.92</v>
      </c>
      <c r="M3378">
        <v>377.51400000000001</v>
      </c>
      <c r="N3378">
        <v>4</v>
      </c>
      <c r="O3378" s="2">
        <v>43043</v>
      </c>
      <c r="P3378" s="2">
        <v>43043</v>
      </c>
      <c r="Q3378">
        <v>11</v>
      </c>
      <c r="R3378">
        <v>2017</v>
      </c>
    </row>
    <row r="3379" spans="1:18" x14ac:dyDescent="0.2">
      <c r="A3379" s="1" t="s">
        <v>907</v>
      </c>
      <c r="B3379" s="2">
        <v>43043</v>
      </c>
      <c r="C3379" s="1" t="s">
        <v>6851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>
        <v>419.46</v>
      </c>
      <c r="J3379" s="1" t="s">
        <v>181</v>
      </c>
      <c r="K3379" s="1" t="s">
        <v>182</v>
      </c>
      <c r="L3379">
        <v>838.92</v>
      </c>
      <c r="M3379">
        <v>377.51400000000001</v>
      </c>
      <c r="N3379">
        <v>4</v>
      </c>
      <c r="O3379" s="2">
        <v>43043</v>
      </c>
      <c r="P3379" s="2">
        <v>43043</v>
      </c>
      <c r="Q3379">
        <v>11</v>
      </c>
      <c r="R3379">
        <v>2017</v>
      </c>
    </row>
    <row r="3380" spans="1:18" x14ac:dyDescent="0.2">
      <c r="A3380" s="1" t="s">
        <v>908</v>
      </c>
      <c r="B3380" s="2">
        <v>43044</v>
      </c>
      <c r="C3380" s="1" t="s">
        <v>6851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>
        <v>20.190000000000001</v>
      </c>
      <c r="J3380" s="1" t="s">
        <v>20</v>
      </c>
      <c r="K3380" s="1" t="s">
        <v>21</v>
      </c>
      <c r="L3380">
        <v>40.380000000000003</v>
      </c>
      <c r="M3380">
        <v>18.170999999999999</v>
      </c>
      <c r="N3380">
        <v>4</v>
      </c>
      <c r="O3380" s="2">
        <v>43044</v>
      </c>
      <c r="P3380" s="2">
        <v>43044</v>
      </c>
      <c r="Q3380">
        <v>11</v>
      </c>
      <c r="R3380">
        <v>2017</v>
      </c>
    </row>
    <row r="3381" spans="1:18" x14ac:dyDescent="0.2">
      <c r="A3381" s="1" t="s">
        <v>908</v>
      </c>
      <c r="B3381" s="2">
        <v>43044</v>
      </c>
      <c r="C3381" s="1" t="s">
        <v>6851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>
        <v>419.46</v>
      </c>
      <c r="J3381" s="1" t="s">
        <v>181</v>
      </c>
      <c r="K3381" s="1" t="s">
        <v>182</v>
      </c>
      <c r="L3381">
        <v>838.92</v>
      </c>
      <c r="M3381">
        <v>377.51400000000001</v>
      </c>
      <c r="N3381">
        <v>4</v>
      </c>
      <c r="O3381" s="2">
        <v>43044</v>
      </c>
      <c r="P3381" s="2">
        <v>43044</v>
      </c>
      <c r="Q3381">
        <v>11</v>
      </c>
      <c r="R3381">
        <v>2017</v>
      </c>
    </row>
    <row r="3382" spans="1:18" x14ac:dyDescent="0.2">
      <c r="A3382" s="1" t="s">
        <v>908</v>
      </c>
      <c r="B3382" s="2">
        <v>43044</v>
      </c>
      <c r="C3382" s="1" t="s">
        <v>6851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>
        <v>419.46</v>
      </c>
      <c r="J3382" s="1" t="s">
        <v>181</v>
      </c>
      <c r="K3382" s="1" t="s">
        <v>182</v>
      </c>
      <c r="L3382">
        <v>838.92</v>
      </c>
      <c r="M3382">
        <v>377.51400000000001</v>
      </c>
      <c r="N3382">
        <v>4</v>
      </c>
      <c r="O3382" s="2">
        <v>43044</v>
      </c>
      <c r="P3382" s="2">
        <v>43044</v>
      </c>
      <c r="Q3382">
        <v>11</v>
      </c>
      <c r="R3382">
        <v>2017</v>
      </c>
    </row>
    <row r="3383" spans="1:18" x14ac:dyDescent="0.2">
      <c r="A3383" s="1" t="s">
        <v>908</v>
      </c>
      <c r="B3383" s="2">
        <v>43044</v>
      </c>
      <c r="C3383" s="1" t="s">
        <v>6851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>
        <v>419.46</v>
      </c>
      <c r="J3383" s="1" t="s">
        <v>181</v>
      </c>
      <c r="K3383" s="1" t="s">
        <v>182</v>
      </c>
      <c r="L3383">
        <v>838.92</v>
      </c>
      <c r="M3383">
        <v>377.51400000000001</v>
      </c>
      <c r="N3383">
        <v>4</v>
      </c>
      <c r="O3383" s="2">
        <v>43044</v>
      </c>
      <c r="P3383" s="2">
        <v>43044</v>
      </c>
      <c r="Q3383">
        <v>11</v>
      </c>
      <c r="R3383">
        <v>2017</v>
      </c>
    </row>
    <row r="3384" spans="1:18" x14ac:dyDescent="0.2">
      <c r="A3384" s="1" t="s">
        <v>909</v>
      </c>
      <c r="B3384" s="2">
        <v>43053</v>
      </c>
      <c r="C3384" s="1" t="s">
        <v>6851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>
        <v>874.79</v>
      </c>
      <c r="J3384" s="1" t="s">
        <v>188</v>
      </c>
      <c r="K3384" s="1" t="s">
        <v>189</v>
      </c>
      <c r="L3384">
        <v>1749.58</v>
      </c>
      <c r="M3384">
        <v>787.31099999999992</v>
      </c>
      <c r="N3384">
        <v>4</v>
      </c>
      <c r="O3384" s="2">
        <v>43053</v>
      </c>
      <c r="P3384" s="2">
        <v>43053</v>
      </c>
      <c r="Q3384">
        <v>11</v>
      </c>
      <c r="R3384">
        <v>2017</v>
      </c>
    </row>
    <row r="3385" spans="1:18" x14ac:dyDescent="0.2">
      <c r="A3385" s="1" t="s">
        <v>909</v>
      </c>
      <c r="B3385" s="2">
        <v>43053</v>
      </c>
      <c r="C3385" s="1" t="s">
        <v>6851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>
        <v>419.46</v>
      </c>
      <c r="J3385" s="1" t="s">
        <v>181</v>
      </c>
      <c r="K3385" s="1" t="s">
        <v>182</v>
      </c>
      <c r="L3385">
        <v>838.92</v>
      </c>
      <c r="M3385">
        <v>377.51400000000001</v>
      </c>
      <c r="N3385">
        <v>4</v>
      </c>
      <c r="O3385" s="2">
        <v>43053</v>
      </c>
      <c r="P3385" s="2">
        <v>43053</v>
      </c>
      <c r="Q3385">
        <v>11</v>
      </c>
      <c r="R3385">
        <v>2017</v>
      </c>
    </row>
    <row r="3386" spans="1:18" x14ac:dyDescent="0.2">
      <c r="A3386" s="1" t="s">
        <v>909</v>
      </c>
      <c r="B3386" s="2">
        <v>43053</v>
      </c>
      <c r="C3386" s="1" t="s">
        <v>6851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>
        <v>419.46</v>
      </c>
      <c r="J3386" s="1" t="s">
        <v>181</v>
      </c>
      <c r="K3386" s="1" t="s">
        <v>182</v>
      </c>
      <c r="L3386">
        <v>838.92</v>
      </c>
      <c r="M3386">
        <v>377.51400000000001</v>
      </c>
      <c r="N3386">
        <v>4</v>
      </c>
      <c r="O3386" s="2">
        <v>43053</v>
      </c>
      <c r="P3386" s="2">
        <v>43053</v>
      </c>
      <c r="Q3386">
        <v>11</v>
      </c>
      <c r="R3386">
        <v>2017</v>
      </c>
    </row>
    <row r="3387" spans="1:18" x14ac:dyDescent="0.2">
      <c r="A3387" s="1" t="s">
        <v>909</v>
      </c>
      <c r="B3387" s="2">
        <v>43053</v>
      </c>
      <c r="C3387" s="1" t="s">
        <v>6851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>
        <v>419.46</v>
      </c>
      <c r="J3387" s="1" t="s">
        <v>181</v>
      </c>
      <c r="K3387" s="1" t="s">
        <v>182</v>
      </c>
      <c r="L3387">
        <v>838.92</v>
      </c>
      <c r="M3387">
        <v>377.51400000000001</v>
      </c>
      <c r="N3387">
        <v>4</v>
      </c>
      <c r="O3387" s="2">
        <v>43053</v>
      </c>
      <c r="P3387" s="2">
        <v>43053</v>
      </c>
      <c r="Q3387">
        <v>11</v>
      </c>
      <c r="R3387">
        <v>2017</v>
      </c>
    </row>
    <row r="3388" spans="1:18" x14ac:dyDescent="0.2">
      <c r="A3388" s="1" t="s">
        <v>909</v>
      </c>
      <c r="B3388" s="2">
        <v>43053</v>
      </c>
      <c r="C3388" s="1" t="s">
        <v>6851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>
        <v>874.79</v>
      </c>
      <c r="J3388" s="1" t="s">
        <v>188</v>
      </c>
      <c r="K3388" s="1" t="s">
        <v>189</v>
      </c>
      <c r="L3388">
        <v>1749.58</v>
      </c>
      <c r="M3388">
        <v>787.31099999999992</v>
      </c>
      <c r="N3388">
        <v>4</v>
      </c>
      <c r="O3388" s="2">
        <v>43053</v>
      </c>
      <c r="P3388" s="2">
        <v>43053</v>
      </c>
      <c r="Q3388">
        <v>11</v>
      </c>
      <c r="R3388">
        <v>2017</v>
      </c>
    </row>
    <row r="3389" spans="1:18" x14ac:dyDescent="0.2">
      <c r="A3389" s="1" t="s">
        <v>910</v>
      </c>
      <c r="B3389" s="2">
        <v>43054</v>
      </c>
      <c r="C3389" s="1" t="s">
        <v>6851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>
        <v>2039.99</v>
      </c>
      <c r="J3389" s="1" t="s">
        <v>22</v>
      </c>
      <c r="K3389" s="1" t="s">
        <v>23</v>
      </c>
      <c r="L3389">
        <v>4079.98</v>
      </c>
      <c r="M3389">
        <v>1835.991</v>
      </c>
      <c r="N3389">
        <v>4</v>
      </c>
      <c r="O3389" s="2">
        <v>43054</v>
      </c>
      <c r="P3389" s="2">
        <v>43054</v>
      </c>
      <c r="Q3389">
        <v>11</v>
      </c>
      <c r="R3389">
        <v>2017</v>
      </c>
    </row>
    <row r="3390" spans="1:18" x14ac:dyDescent="0.2">
      <c r="A3390" s="1" t="s">
        <v>910</v>
      </c>
      <c r="B3390" s="2">
        <v>43054</v>
      </c>
      <c r="C3390" s="1" t="s">
        <v>6851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>
        <v>809.76</v>
      </c>
      <c r="J3390" s="1" t="s">
        <v>145</v>
      </c>
      <c r="K3390" s="1" t="s">
        <v>234</v>
      </c>
      <c r="L3390">
        <v>1619.52</v>
      </c>
      <c r="M3390">
        <v>728.78399999999999</v>
      </c>
      <c r="N3390">
        <v>4</v>
      </c>
      <c r="O3390" s="2">
        <v>43054</v>
      </c>
      <c r="P3390" s="2">
        <v>43054</v>
      </c>
      <c r="Q3390">
        <v>11</v>
      </c>
      <c r="R3390">
        <v>2017</v>
      </c>
    </row>
    <row r="3391" spans="1:18" x14ac:dyDescent="0.2">
      <c r="A3391" s="1" t="s">
        <v>911</v>
      </c>
      <c r="B3391" s="2">
        <v>43056</v>
      </c>
      <c r="C3391" s="1" t="s">
        <v>6851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>
        <v>722.59</v>
      </c>
      <c r="J3391" s="1" t="s">
        <v>121</v>
      </c>
      <c r="K3391" s="1" t="s">
        <v>122</v>
      </c>
      <c r="L3391">
        <v>1445.18</v>
      </c>
      <c r="M3391">
        <v>650.33100000000002</v>
      </c>
      <c r="N3391">
        <v>4</v>
      </c>
      <c r="O3391" s="2">
        <v>43056</v>
      </c>
      <c r="P3391" s="2">
        <v>43056</v>
      </c>
      <c r="Q3391">
        <v>11</v>
      </c>
      <c r="R3391">
        <v>2017</v>
      </c>
    </row>
    <row r="3392" spans="1:18" x14ac:dyDescent="0.2">
      <c r="A3392" s="1" t="s">
        <v>912</v>
      </c>
      <c r="B3392" s="2">
        <v>43079</v>
      </c>
      <c r="C3392" s="1" t="s">
        <v>6863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>
        <v>5.19</v>
      </c>
      <c r="J3392" s="1" t="s">
        <v>46</v>
      </c>
      <c r="K3392" s="1" t="s">
        <v>117</v>
      </c>
      <c r="L3392">
        <v>10.38</v>
      </c>
      <c r="M3392">
        <v>4.6710000000000003</v>
      </c>
      <c r="N3392">
        <v>4</v>
      </c>
      <c r="O3392" s="2">
        <v>43079</v>
      </c>
      <c r="P3392" s="2">
        <v>43079</v>
      </c>
      <c r="Q3392">
        <v>12</v>
      </c>
      <c r="R3392">
        <v>2017</v>
      </c>
    </row>
    <row r="3393" spans="1:18" x14ac:dyDescent="0.2">
      <c r="A3393" s="1" t="s">
        <v>912</v>
      </c>
      <c r="B3393" s="2">
        <v>43079</v>
      </c>
      <c r="C3393" s="1" t="s">
        <v>6863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>
        <v>419.46</v>
      </c>
      <c r="J3393" s="1" t="s">
        <v>181</v>
      </c>
      <c r="K3393" s="1" t="s">
        <v>182</v>
      </c>
      <c r="L3393">
        <v>838.92</v>
      </c>
      <c r="M3393">
        <v>377.51400000000001</v>
      </c>
      <c r="N3393">
        <v>4</v>
      </c>
      <c r="O3393" s="2">
        <v>43079</v>
      </c>
      <c r="P3393" s="2">
        <v>43079</v>
      </c>
      <c r="Q3393">
        <v>12</v>
      </c>
      <c r="R3393">
        <v>2017</v>
      </c>
    </row>
    <row r="3394" spans="1:18" x14ac:dyDescent="0.2">
      <c r="A3394" s="1" t="s">
        <v>912</v>
      </c>
      <c r="B3394" s="2">
        <v>43079</v>
      </c>
      <c r="C3394" s="1" t="s">
        <v>6863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>
        <v>419.46</v>
      </c>
      <c r="J3394" s="1" t="s">
        <v>181</v>
      </c>
      <c r="K3394" s="1" t="s">
        <v>182</v>
      </c>
      <c r="L3394">
        <v>838.92</v>
      </c>
      <c r="M3394">
        <v>377.51400000000001</v>
      </c>
      <c r="N3394">
        <v>4</v>
      </c>
      <c r="O3394" s="2">
        <v>43079</v>
      </c>
      <c r="P3394" s="2">
        <v>43079</v>
      </c>
      <c r="Q3394">
        <v>12</v>
      </c>
      <c r="R3394">
        <v>2017</v>
      </c>
    </row>
    <row r="3395" spans="1:18" x14ac:dyDescent="0.2">
      <c r="A3395" s="1" t="s">
        <v>912</v>
      </c>
      <c r="B3395" s="2">
        <v>43079</v>
      </c>
      <c r="C3395" s="1" t="s">
        <v>6863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>
        <v>419.46</v>
      </c>
      <c r="J3395" s="1" t="s">
        <v>181</v>
      </c>
      <c r="K3395" s="1" t="s">
        <v>182</v>
      </c>
      <c r="L3395">
        <v>838.92</v>
      </c>
      <c r="M3395">
        <v>377.51400000000001</v>
      </c>
      <c r="N3395">
        <v>4</v>
      </c>
      <c r="O3395" s="2">
        <v>43079</v>
      </c>
      <c r="P3395" s="2">
        <v>43079</v>
      </c>
      <c r="Q3395">
        <v>12</v>
      </c>
      <c r="R3395">
        <v>2017</v>
      </c>
    </row>
    <row r="3396" spans="1:18" x14ac:dyDescent="0.2">
      <c r="A3396" s="1" t="s">
        <v>913</v>
      </c>
      <c r="B3396" s="2">
        <v>43087</v>
      </c>
      <c r="C3396" s="1" t="s">
        <v>6863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>
        <v>419.46</v>
      </c>
      <c r="J3396" s="1" t="s">
        <v>181</v>
      </c>
      <c r="K3396" s="1" t="s">
        <v>182</v>
      </c>
      <c r="L3396">
        <v>838.92</v>
      </c>
      <c r="M3396">
        <v>377.51400000000001</v>
      </c>
      <c r="N3396">
        <v>4</v>
      </c>
      <c r="O3396" s="2">
        <v>43087</v>
      </c>
      <c r="P3396" s="2">
        <v>43087</v>
      </c>
      <c r="Q3396">
        <v>12</v>
      </c>
      <c r="R3396">
        <v>2017</v>
      </c>
    </row>
    <row r="3397" spans="1:18" x14ac:dyDescent="0.2">
      <c r="A3397" s="1" t="s">
        <v>913</v>
      </c>
      <c r="B3397" s="2">
        <v>43087</v>
      </c>
      <c r="C3397" s="1" t="s">
        <v>6863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>
        <v>419.46</v>
      </c>
      <c r="J3397" s="1" t="s">
        <v>181</v>
      </c>
      <c r="K3397" s="1" t="s">
        <v>182</v>
      </c>
      <c r="L3397">
        <v>838.92</v>
      </c>
      <c r="M3397">
        <v>377.51400000000001</v>
      </c>
      <c r="N3397">
        <v>4</v>
      </c>
      <c r="O3397" s="2">
        <v>43087</v>
      </c>
      <c r="P3397" s="2">
        <v>43087</v>
      </c>
      <c r="Q3397">
        <v>12</v>
      </c>
      <c r="R3397">
        <v>2017</v>
      </c>
    </row>
    <row r="3398" spans="1:18" x14ac:dyDescent="0.2">
      <c r="A3398" s="1" t="s">
        <v>913</v>
      </c>
      <c r="B3398" s="2">
        <v>43087</v>
      </c>
      <c r="C3398" s="1" t="s">
        <v>6863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>
        <v>419.46</v>
      </c>
      <c r="J3398" s="1" t="s">
        <v>181</v>
      </c>
      <c r="K3398" s="1" t="s">
        <v>182</v>
      </c>
      <c r="L3398">
        <v>838.92</v>
      </c>
      <c r="M3398">
        <v>377.51400000000001</v>
      </c>
      <c r="N3398">
        <v>4</v>
      </c>
      <c r="O3398" s="2">
        <v>43087</v>
      </c>
      <c r="P3398" s="2">
        <v>43087</v>
      </c>
      <c r="Q3398">
        <v>12</v>
      </c>
      <c r="R3398">
        <v>2017</v>
      </c>
    </row>
    <row r="3399" spans="1:18" x14ac:dyDescent="0.2">
      <c r="A3399" s="1" t="s">
        <v>914</v>
      </c>
      <c r="B3399" s="2">
        <v>43090</v>
      </c>
      <c r="C3399" s="1" t="s">
        <v>6863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>
        <v>2039.99</v>
      </c>
      <c r="J3399" s="1" t="s">
        <v>22</v>
      </c>
      <c r="K3399" s="1" t="s">
        <v>23</v>
      </c>
      <c r="L3399">
        <v>4079.98</v>
      </c>
      <c r="M3399">
        <v>1835.991</v>
      </c>
      <c r="N3399">
        <v>4</v>
      </c>
      <c r="O3399" s="2">
        <v>43090</v>
      </c>
      <c r="P3399" s="2">
        <v>43090</v>
      </c>
      <c r="Q3399">
        <v>12</v>
      </c>
      <c r="R3399">
        <v>2017</v>
      </c>
    </row>
    <row r="3400" spans="1:18" x14ac:dyDescent="0.2">
      <c r="A3400" s="1" t="s">
        <v>914</v>
      </c>
      <c r="B3400" s="2">
        <v>43090</v>
      </c>
      <c r="C3400" s="1" t="s">
        <v>6863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>
        <v>5.19</v>
      </c>
      <c r="J3400" s="1" t="s">
        <v>46</v>
      </c>
      <c r="K3400" s="1" t="s">
        <v>117</v>
      </c>
      <c r="L3400">
        <v>10.38</v>
      </c>
      <c r="M3400">
        <v>4.6710000000000003</v>
      </c>
      <c r="N3400">
        <v>4</v>
      </c>
      <c r="O3400" s="2">
        <v>43090</v>
      </c>
      <c r="P3400" s="2">
        <v>43090</v>
      </c>
      <c r="Q3400">
        <v>12</v>
      </c>
      <c r="R3400">
        <v>2017</v>
      </c>
    </row>
    <row r="3401" spans="1:18" x14ac:dyDescent="0.2">
      <c r="A3401" s="1" t="s">
        <v>914</v>
      </c>
      <c r="B3401" s="2">
        <v>43090</v>
      </c>
      <c r="C3401" s="1" t="s">
        <v>6863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>
        <v>2024.99</v>
      </c>
      <c r="J3401" s="1" t="s">
        <v>15</v>
      </c>
      <c r="K3401" s="1" t="s">
        <v>16</v>
      </c>
      <c r="L3401">
        <v>4049.98</v>
      </c>
      <c r="M3401">
        <v>1822.491</v>
      </c>
      <c r="N3401">
        <v>4</v>
      </c>
      <c r="O3401" s="2">
        <v>43090</v>
      </c>
      <c r="P3401" s="2">
        <v>43090</v>
      </c>
      <c r="Q3401">
        <v>12</v>
      </c>
      <c r="R3401">
        <v>2017</v>
      </c>
    </row>
    <row r="3402" spans="1:18" x14ac:dyDescent="0.2">
      <c r="A3402" s="1" t="s">
        <v>914</v>
      </c>
      <c r="B3402" s="2">
        <v>43090</v>
      </c>
      <c r="C3402" s="1" t="s">
        <v>6863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>
        <v>20.190000000000001</v>
      </c>
      <c r="J3402" s="1" t="s">
        <v>20</v>
      </c>
      <c r="K3402" s="1" t="s">
        <v>21</v>
      </c>
      <c r="L3402">
        <v>40.380000000000003</v>
      </c>
      <c r="M3402">
        <v>18.170999999999999</v>
      </c>
      <c r="N3402">
        <v>4</v>
      </c>
      <c r="O3402" s="2">
        <v>43090</v>
      </c>
      <c r="P3402" s="2">
        <v>43090</v>
      </c>
      <c r="Q3402">
        <v>12</v>
      </c>
      <c r="R3402">
        <v>2017</v>
      </c>
    </row>
    <row r="3403" spans="1:18" x14ac:dyDescent="0.2">
      <c r="A3403" s="1" t="s">
        <v>914</v>
      </c>
      <c r="B3403" s="2">
        <v>43090</v>
      </c>
      <c r="C3403" s="1" t="s">
        <v>6863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>
        <v>2039.99</v>
      </c>
      <c r="J3403" s="1" t="s">
        <v>22</v>
      </c>
      <c r="K3403" s="1" t="s">
        <v>23</v>
      </c>
      <c r="L3403">
        <v>4079.98</v>
      </c>
      <c r="M3403">
        <v>1835.991</v>
      </c>
      <c r="N3403">
        <v>4</v>
      </c>
      <c r="O3403" s="2">
        <v>43090</v>
      </c>
      <c r="P3403" s="2">
        <v>43090</v>
      </c>
      <c r="Q3403">
        <v>12</v>
      </c>
      <c r="R3403">
        <v>2017</v>
      </c>
    </row>
    <row r="3404" spans="1:18" x14ac:dyDescent="0.2">
      <c r="A3404" s="1" t="s">
        <v>915</v>
      </c>
      <c r="B3404" s="2">
        <v>43117</v>
      </c>
      <c r="C3404" s="1" t="s">
        <v>6883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>
        <v>2146.96</v>
      </c>
      <c r="J3404" s="1" t="s">
        <v>183</v>
      </c>
      <c r="K3404" s="1" t="s">
        <v>184</v>
      </c>
      <c r="L3404">
        <v>4293.92</v>
      </c>
      <c r="M3404">
        <v>1932.2640000000001</v>
      </c>
      <c r="N3404">
        <v>1</v>
      </c>
      <c r="O3404" s="2">
        <v>43117</v>
      </c>
      <c r="P3404" s="2">
        <v>43117</v>
      </c>
      <c r="Q3404">
        <v>1</v>
      </c>
      <c r="R3404">
        <v>2018</v>
      </c>
    </row>
    <row r="3405" spans="1:18" x14ac:dyDescent="0.2">
      <c r="A3405" s="1" t="s">
        <v>915</v>
      </c>
      <c r="B3405" s="2">
        <v>43117</v>
      </c>
      <c r="C3405" s="1" t="s">
        <v>6883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>
        <v>419.46</v>
      </c>
      <c r="J3405" s="1" t="s">
        <v>181</v>
      </c>
      <c r="K3405" s="1" t="s">
        <v>182</v>
      </c>
      <c r="L3405">
        <v>838.92</v>
      </c>
      <c r="M3405">
        <v>377.51400000000001</v>
      </c>
      <c r="N3405">
        <v>1</v>
      </c>
      <c r="O3405" s="2">
        <v>43117</v>
      </c>
      <c r="P3405" s="2">
        <v>43117</v>
      </c>
      <c r="Q3405">
        <v>1</v>
      </c>
      <c r="R3405">
        <v>2018</v>
      </c>
    </row>
    <row r="3406" spans="1:18" x14ac:dyDescent="0.2">
      <c r="A3406" s="1" t="s">
        <v>915</v>
      </c>
      <c r="B3406" s="2">
        <v>43117</v>
      </c>
      <c r="C3406" s="1" t="s">
        <v>6883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>
        <v>419.46</v>
      </c>
      <c r="J3406" s="1" t="s">
        <v>181</v>
      </c>
      <c r="K3406" s="1" t="s">
        <v>182</v>
      </c>
      <c r="L3406">
        <v>838.92</v>
      </c>
      <c r="M3406">
        <v>377.51400000000001</v>
      </c>
      <c r="N3406">
        <v>1</v>
      </c>
      <c r="O3406" s="2">
        <v>43117</v>
      </c>
      <c r="P3406" s="2">
        <v>43117</v>
      </c>
      <c r="Q3406">
        <v>1</v>
      </c>
      <c r="R3406">
        <v>2018</v>
      </c>
    </row>
    <row r="3407" spans="1:18" x14ac:dyDescent="0.2">
      <c r="A3407" s="1" t="s">
        <v>915</v>
      </c>
      <c r="B3407" s="2">
        <v>43117</v>
      </c>
      <c r="C3407" s="1" t="s">
        <v>6883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>
        <v>2146.96</v>
      </c>
      <c r="J3407" s="1" t="s">
        <v>183</v>
      </c>
      <c r="K3407" s="1" t="s">
        <v>184</v>
      </c>
      <c r="L3407">
        <v>4293.92</v>
      </c>
      <c r="M3407">
        <v>1932.2640000000001</v>
      </c>
      <c r="N3407">
        <v>1</v>
      </c>
      <c r="O3407" s="2">
        <v>43117</v>
      </c>
      <c r="P3407" s="2">
        <v>43117</v>
      </c>
      <c r="Q3407">
        <v>1</v>
      </c>
      <c r="R3407">
        <v>2018</v>
      </c>
    </row>
    <row r="3408" spans="1:18" x14ac:dyDescent="0.2">
      <c r="A3408" s="1" t="s">
        <v>915</v>
      </c>
      <c r="B3408" s="2">
        <v>43117</v>
      </c>
      <c r="C3408" s="1" t="s">
        <v>6883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>
        <v>2146.96</v>
      </c>
      <c r="J3408" s="1" t="s">
        <v>183</v>
      </c>
      <c r="K3408" s="1" t="s">
        <v>184</v>
      </c>
      <c r="L3408">
        <v>4293.92</v>
      </c>
      <c r="M3408">
        <v>1932.2640000000001</v>
      </c>
      <c r="N3408">
        <v>1</v>
      </c>
      <c r="O3408" s="2">
        <v>43117</v>
      </c>
      <c r="P3408" s="2">
        <v>43117</v>
      </c>
      <c r="Q3408">
        <v>1</v>
      </c>
      <c r="R3408">
        <v>2018</v>
      </c>
    </row>
    <row r="3409" spans="1:18" x14ac:dyDescent="0.2">
      <c r="A3409" s="1" t="s">
        <v>915</v>
      </c>
      <c r="B3409" s="2">
        <v>43117</v>
      </c>
      <c r="C3409" s="1" t="s">
        <v>6883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>
        <v>419.46</v>
      </c>
      <c r="J3409" s="1" t="s">
        <v>181</v>
      </c>
      <c r="K3409" s="1" t="s">
        <v>182</v>
      </c>
      <c r="L3409">
        <v>838.92</v>
      </c>
      <c r="M3409">
        <v>377.51400000000001</v>
      </c>
      <c r="N3409">
        <v>1</v>
      </c>
      <c r="O3409" s="2">
        <v>43117</v>
      </c>
      <c r="P3409" s="2">
        <v>43117</v>
      </c>
      <c r="Q3409">
        <v>1</v>
      </c>
      <c r="R3409">
        <v>2018</v>
      </c>
    </row>
    <row r="3410" spans="1:18" x14ac:dyDescent="0.2">
      <c r="A3410" s="1" t="s">
        <v>915</v>
      </c>
      <c r="B3410" s="2">
        <v>43117</v>
      </c>
      <c r="C3410" s="1" t="s">
        <v>6883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>
        <v>874.79</v>
      </c>
      <c r="J3410" s="1" t="s">
        <v>188</v>
      </c>
      <c r="K3410" s="1" t="s">
        <v>189</v>
      </c>
      <c r="L3410">
        <v>1749.58</v>
      </c>
      <c r="M3410">
        <v>787.31099999999992</v>
      </c>
      <c r="N3410">
        <v>1</v>
      </c>
      <c r="O3410" s="2">
        <v>43117</v>
      </c>
      <c r="P3410" s="2">
        <v>43117</v>
      </c>
      <c r="Q3410">
        <v>1</v>
      </c>
      <c r="R3410">
        <v>2018</v>
      </c>
    </row>
    <row r="3411" spans="1:18" x14ac:dyDescent="0.2">
      <c r="A3411" s="1" t="s">
        <v>916</v>
      </c>
      <c r="B3411" s="2">
        <v>43117</v>
      </c>
      <c r="C3411" s="1" t="s">
        <v>6883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>
        <v>419.46</v>
      </c>
      <c r="J3411" s="1" t="s">
        <v>181</v>
      </c>
      <c r="K3411" s="1" t="s">
        <v>182</v>
      </c>
      <c r="L3411">
        <v>838.92</v>
      </c>
      <c r="M3411">
        <v>377.51400000000001</v>
      </c>
      <c r="N3411">
        <v>1</v>
      </c>
      <c r="O3411" s="2">
        <v>43117</v>
      </c>
      <c r="P3411" s="2">
        <v>43117</v>
      </c>
      <c r="Q3411">
        <v>1</v>
      </c>
      <c r="R3411">
        <v>2018</v>
      </c>
    </row>
    <row r="3412" spans="1:18" x14ac:dyDescent="0.2">
      <c r="A3412" s="1" t="s">
        <v>916</v>
      </c>
      <c r="B3412" s="2">
        <v>43117</v>
      </c>
      <c r="C3412" s="1" t="s">
        <v>6883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>
        <v>419.46</v>
      </c>
      <c r="J3412" s="1" t="s">
        <v>181</v>
      </c>
      <c r="K3412" s="1" t="s">
        <v>182</v>
      </c>
      <c r="L3412">
        <v>838.92</v>
      </c>
      <c r="M3412">
        <v>377.51400000000001</v>
      </c>
      <c r="N3412">
        <v>1</v>
      </c>
      <c r="O3412" s="2">
        <v>43117</v>
      </c>
      <c r="P3412" s="2">
        <v>43117</v>
      </c>
      <c r="Q3412">
        <v>1</v>
      </c>
      <c r="R3412">
        <v>2018</v>
      </c>
    </row>
    <row r="3413" spans="1:18" x14ac:dyDescent="0.2">
      <c r="A3413" s="1" t="s">
        <v>917</v>
      </c>
      <c r="B3413" s="2">
        <v>43136</v>
      </c>
      <c r="C3413" s="1" t="s">
        <v>6852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>
        <v>874.79</v>
      </c>
      <c r="J3413" s="1" t="s">
        <v>188</v>
      </c>
      <c r="K3413" s="1" t="s">
        <v>189</v>
      </c>
      <c r="L3413">
        <v>1749.58</v>
      </c>
      <c r="M3413">
        <v>787.31099999999992</v>
      </c>
      <c r="N3413">
        <v>1</v>
      </c>
      <c r="O3413" s="2">
        <v>43136</v>
      </c>
      <c r="P3413" s="2">
        <v>43136</v>
      </c>
      <c r="Q3413">
        <v>2</v>
      </c>
      <c r="R3413">
        <v>2018</v>
      </c>
    </row>
    <row r="3414" spans="1:18" x14ac:dyDescent="0.2">
      <c r="A3414" s="1" t="s">
        <v>917</v>
      </c>
      <c r="B3414" s="2">
        <v>43136</v>
      </c>
      <c r="C3414" s="1" t="s">
        <v>6852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>
        <v>419.46</v>
      </c>
      <c r="J3414" s="1" t="s">
        <v>181</v>
      </c>
      <c r="K3414" s="1" t="s">
        <v>182</v>
      </c>
      <c r="L3414">
        <v>838.92</v>
      </c>
      <c r="M3414">
        <v>377.51400000000001</v>
      </c>
      <c r="N3414">
        <v>1</v>
      </c>
      <c r="O3414" s="2">
        <v>43136</v>
      </c>
      <c r="P3414" s="2">
        <v>43136</v>
      </c>
      <c r="Q3414">
        <v>2</v>
      </c>
      <c r="R3414">
        <v>2018</v>
      </c>
    </row>
    <row r="3415" spans="1:18" x14ac:dyDescent="0.2">
      <c r="A3415" s="1" t="s">
        <v>917</v>
      </c>
      <c r="B3415" s="2">
        <v>43136</v>
      </c>
      <c r="C3415" s="1" t="s">
        <v>6852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>
        <v>419.46</v>
      </c>
      <c r="J3415" s="1" t="s">
        <v>181</v>
      </c>
      <c r="K3415" s="1" t="s">
        <v>182</v>
      </c>
      <c r="L3415">
        <v>838.92</v>
      </c>
      <c r="M3415">
        <v>377.51400000000001</v>
      </c>
      <c r="N3415">
        <v>1</v>
      </c>
      <c r="O3415" s="2">
        <v>43136</v>
      </c>
      <c r="P3415" s="2">
        <v>43136</v>
      </c>
      <c r="Q3415">
        <v>2</v>
      </c>
      <c r="R3415">
        <v>2018</v>
      </c>
    </row>
    <row r="3416" spans="1:18" x14ac:dyDescent="0.2">
      <c r="A3416" s="1" t="s">
        <v>917</v>
      </c>
      <c r="B3416" s="2">
        <v>43136</v>
      </c>
      <c r="C3416" s="1" t="s">
        <v>6852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>
        <v>419.46</v>
      </c>
      <c r="J3416" s="1" t="s">
        <v>181</v>
      </c>
      <c r="K3416" s="1" t="s">
        <v>182</v>
      </c>
      <c r="L3416">
        <v>838.92</v>
      </c>
      <c r="M3416">
        <v>377.51400000000001</v>
      </c>
      <c r="N3416">
        <v>1</v>
      </c>
      <c r="O3416" s="2">
        <v>43136</v>
      </c>
      <c r="P3416" s="2">
        <v>43136</v>
      </c>
      <c r="Q3416">
        <v>2</v>
      </c>
      <c r="R3416">
        <v>2018</v>
      </c>
    </row>
    <row r="3417" spans="1:18" x14ac:dyDescent="0.2">
      <c r="A3417" s="1" t="s">
        <v>917</v>
      </c>
      <c r="B3417" s="2">
        <v>43136</v>
      </c>
      <c r="C3417" s="1" t="s">
        <v>6852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>
        <v>874.79</v>
      </c>
      <c r="J3417" s="1" t="s">
        <v>188</v>
      </c>
      <c r="K3417" s="1" t="s">
        <v>189</v>
      </c>
      <c r="L3417">
        <v>1749.58</v>
      </c>
      <c r="M3417">
        <v>787.31099999999992</v>
      </c>
      <c r="N3417">
        <v>1</v>
      </c>
      <c r="O3417" s="2">
        <v>43136</v>
      </c>
      <c r="P3417" s="2">
        <v>43136</v>
      </c>
      <c r="Q3417">
        <v>2</v>
      </c>
      <c r="R3417">
        <v>2018</v>
      </c>
    </row>
    <row r="3418" spans="1:18" x14ac:dyDescent="0.2">
      <c r="A3418" s="1" t="s">
        <v>918</v>
      </c>
      <c r="B3418" s="2">
        <v>43147</v>
      </c>
      <c r="C3418" s="1" t="s">
        <v>6852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>
        <v>874.79</v>
      </c>
      <c r="J3418" s="1" t="s">
        <v>188</v>
      </c>
      <c r="K3418" s="1" t="s">
        <v>189</v>
      </c>
      <c r="L3418">
        <v>1749.58</v>
      </c>
      <c r="M3418">
        <v>787.31099999999992</v>
      </c>
      <c r="N3418">
        <v>1</v>
      </c>
      <c r="O3418" s="2">
        <v>43147</v>
      </c>
      <c r="P3418" s="2">
        <v>43147</v>
      </c>
      <c r="Q3418">
        <v>2</v>
      </c>
      <c r="R3418">
        <v>2018</v>
      </c>
    </row>
    <row r="3419" spans="1:18" x14ac:dyDescent="0.2">
      <c r="A3419" s="1" t="s">
        <v>918</v>
      </c>
      <c r="B3419" s="2">
        <v>43147</v>
      </c>
      <c r="C3419" s="1" t="s">
        <v>6852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>
        <v>419.46</v>
      </c>
      <c r="J3419" s="1" t="s">
        <v>181</v>
      </c>
      <c r="K3419" s="1" t="s">
        <v>182</v>
      </c>
      <c r="L3419">
        <v>838.92</v>
      </c>
      <c r="M3419">
        <v>377.51400000000001</v>
      </c>
      <c r="N3419">
        <v>1</v>
      </c>
      <c r="O3419" s="2">
        <v>43147</v>
      </c>
      <c r="P3419" s="2">
        <v>43147</v>
      </c>
      <c r="Q3419">
        <v>2</v>
      </c>
      <c r="R3419">
        <v>2018</v>
      </c>
    </row>
    <row r="3420" spans="1:18" x14ac:dyDescent="0.2">
      <c r="A3420" s="1" t="s">
        <v>918</v>
      </c>
      <c r="B3420" s="2">
        <v>43147</v>
      </c>
      <c r="C3420" s="1" t="s">
        <v>6852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>
        <v>183.94</v>
      </c>
      <c r="J3420" s="1" t="s">
        <v>185</v>
      </c>
      <c r="K3420" s="1" t="s">
        <v>186</v>
      </c>
      <c r="L3420">
        <v>367.88</v>
      </c>
      <c r="M3420">
        <v>165.54599999999999</v>
      </c>
      <c r="N3420">
        <v>1</v>
      </c>
      <c r="O3420" s="2">
        <v>43147</v>
      </c>
      <c r="P3420" s="2">
        <v>43147</v>
      </c>
      <c r="Q3420">
        <v>2</v>
      </c>
      <c r="R3420">
        <v>2018</v>
      </c>
    </row>
    <row r="3421" spans="1:18" x14ac:dyDescent="0.2">
      <c r="A3421" s="1" t="s">
        <v>919</v>
      </c>
      <c r="B3421" s="2">
        <v>43148</v>
      </c>
      <c r="C3421" s="1" t="s">
        <v>6852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>
        <v>2024.99</v>
      </c>
      <c r="J3421" s="1" t="s">
        <v>15</v>
      </c>
      <c r="K3421" s="1" t="s">
        <v>16</v>
      </c>
      <c r="L3421">
        <v>4049.98</v>
      </c>
      <c r="M3421">
        <v>1822.491</v>
      </c>
      <c r="N3421">
        <v>1</v>
      </c>
      <c r="O3421" s="2">
        <v>43148</v>
      </c>
      <c r="P3421" s="2">
        <v>43148</v>
      </c>
      <c r="Q3421">
        <v>2</v>
      </c>
      <c r="R3421">
        <v>2018</v>
      </c>
    </row>
    <row r="3422" spans="1:18" x14ac:dyDescent="0.2">
      <c r="A3422" s="1" t="s">
        <v>919</v>
      </c>
      <c r="B3422" s="2">
        <v>43148</v>
      </c>
      <c r="C3422" s="1" t="s">
        <v>6852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>
        <v>2039.99</v>
      </c>
      <c r="J3422" s="1" t="s">
        <v>22</v>
      </c>
      <c r="K3422" s="1" t="s">
        <v>23</v>
      </c>
      <c r="L3422">
        <v>4079.98</v>
      </c>
      <c r="M3422">
        <v>1835.991</v>
      </c>
      <c r="N3422">
        <v>1</v>
      </c>
      <c r="O3422" s="2">
        <v>43148</v>
      </c>
      <c r="P3422" s="2">
        <v>43148</v>
      </c>
      <c r="Q3422">
        <v>2</v>
      </c>
      <c r="R3422">
        <v>2018</v>
      </c>
    </row>
    <row r="3423" spans="1:18" x14ac:dyDescent="0.2">
      <c r="A3423" s="1" t="s">
        <v>919</v>
      </c>
      <c r="B3423" s="2">
        <v>43148</v>
      </c>
      <c r="C3423" s="1" t="s">
        <v>6852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>
        <v>2039.99</v>
      </c>
      <c r="J3423" s="1" t="s">
        <v>22</v>
      </c>
      <c r="K3423" s="1" t="s">
        <v>23</v>
      </c>
      <c r="L3423">
        <v>4079.98</v>
      </c>
      <c r="M3423">
        <v>1835.991</v>
      </c>
      <c r="N3423">
        <v>1</v>
      </c>
      <c r="O3423" s="2">
        <v>43148</v>
      </c>
      <c r="P3423" s="2">
        <v>43148</v>
      </c>
      <c r="Q3423">
        <v>2</v>
      </c>
      <c r="R3423">
        <v>2018</v>
      </c>
    </row>
    <row r="3424" spans="1:18" x14ac:dyDescent="0.2">
      <c r="A3424" s="1" t="s">
        <v>919</v>
      </c>
      <c r="B3424" s="2">
        <v>43148</v>
      </c>
      <c r="C3424" s="1" t="s">
        <v>6852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>
        <v>2039.99</v>
      </c>
      <c r="J3424" s="1" t="s">
        <v>22</v>
      </c>
      <c r="K3424" s="1" t="s">
        <v>23</v>
      </c>
      <c r="L3424">
        <v>4079.98</v>
      </c>
      <c r="M3424">
        <v>1835.991</v>
      </c>
      <c r="N3424">
        <v>1</v>
      </c>
      <c r="O3424" s="2">
        <v>43148</v>
      </c>
      <c r="P3424" s="2">
        <v>43148</v>
      </c>
      <c r="Q3424">
        <v>2</v>
      </c>
      <c r="R3424">
        <v>2018</v>
      </c>
    </row>
    <row r="3425" spans="1:18" x14ac:dyDescent="0.2">
      <c r="A3425" s="1" t="s">
        <v>919</v>
      </c>
      <c r="B3425" s="2">
        <v>43148</v>
      </c>
      <c r="C3425" s="1" t="s">
        <v>6852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>
        <v>2024.99</v>
      </c>
      <c r="J3425" s="1" t="s">
        <v>15</v>
      </c>
      <c r="K3425" s="1" t="s">
        <v>16</v>
      </c>
      <c r="L3425">
        <v>4049.98</v>
      </c>
      <c r="M3425">
        <v>1822.491</v>
      </c>
      <c r="N3425">
        <v>1</v>
      </c>
      <c r="O3425" s="2">
        <v>43148</v>
      </c>
      <c r="P3425" s="2">
        <v>43148</v>
      </c>
      <c r="Q3425">
        <v>2</v>
      </c>
      <c r="R3425">
        <v>2018</v>
      </c>
    </row>
    <row r="3426" spans="1:18" x14ac:dyDescent="0.2">
      <c r="A3426" s="1" t="s">
        <v>919</v>
      </c>
      <c r="B3426" s="2">
        <v>43148</v>
      </c>
      <c r="C3426" s="1" t="s">
        <v>6852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>
        <v>722.59</v>
      </c>
      <c r="J3426" s="1" t="s">
        <v>121</v>
      </c>
      <c r="K3426" s="1" t="s">
        <v>122</v>
      </c>
      <c r="L3426">
        <v>1445.18</v>
      </c>
      <c r="M3426">
        <v>650.33100000000002</v>
      </c>
      <c r="N3426">
        <v>1</v>
      </c>
      <c r="O3426" s="2">
        <v>43148</v>
      </c>
      <c r="P3426" s="2">
        <v>43148</v>
      </c>
      <c r="Q3426">
        <v>2</v>
      </c>
      <c r="R3426">
        <v>2018</v>
      </c>
    </row>
    <row r="3427" spans="1:18" x14ac:dyDescent="0.2">
      <c r="A3427" s="1" t="s">
        <v>920</v>
      </c>
      <c r="B3427" s="2">
        <v>43164</v>
      </c>
      <c r="C3427" s="1" t="s">
        <v>6864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>
        <v>419.46</v>
      </c>
      <c r="J3427" s="1" t="s">
        <v>181</v>
      </c>
      <c r="K3427" s="1" t="s">
        <v>182</v>
      </c>
      <c r="L3427">
        <v>838.92</v>
      </c>
      <c r="M3427">
        <v>377.51400000000001</v>
      </c>
      <c r="N3427">
        <v>1</v>
      </c>
      <c r="O3427" s="2">
        <v>43164</v>
      </c>
      <c r="P3427" s="2">
        <v>43164</v>
      </c>
      <c r="Q3427">
        <v>3</v>
      </c>
      <c r="R3427">
        <v>2018</v>
      </c>
    </row>
    <row r="3428" spans="1:18" x14ac:dyDescent="0.2">
      <c r="A3428" s="1" t="s">
        <v>920</v>
      </c>
      <c r="B3428" s="2">
        <v>43164</v>
      </c>
      <c r="C3428" s="1" t="s">
        <v>6864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>
        <v>419.46</v>
      </c>
      <c r="J3428" s="1" t="s">
        <v>181</v>
      </c>
      <c r="K3428" s="1" t="s">
        <v>182</v>
      </c>
      <c r="L3428">
        <v>838.92</v>
      </c>
      <c r="M3428">
        <v>377.51400000000001</v>
      </c>
      <c r="N3428">
        <v>1</v>
      </c>
      <c r="O3428" s="2">
        <v>43164</v>
      </c>
      <c r="P3428" s="2">
        <v>43164</v>
      </c>
      <c r="Q3428">
        <v>3</v>
      </c>
      <c r="R3428">
        <v>2018</v>
      </c>
    </row>
    <row r="3429" spans="1:18" x14ac:dyDescent="0.2">
      <c r="A3429" s="1" t="s">
        <v>920</v>
      </c>
      <c r="B3429" s="2">
        <v>43164</v>
      </c>
      <c r="C3429" s="1" t="s">
        <v>6864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>
        <v>874.79</v>
      </c>
      <c r="J3429" s="1" t="s">
        <v>188</v>
      </c>
      <c r="K3429" s="1" t="s">
        <v>189</v>
      </c>
      <c r="L3429">
        <v>1749.58</v>
      </c>
      <c r="M3429">
        <v>787.31099999999992</v>
      </c>
      <c r="N3429">
        <v>1</v>
      </c>
      <c r="O3429" s="2">
        <v>43164</v>
      </c>
      <c r="P3429" s="2">
        <v>43164</v>
      </c>
      <c r="Q3429">
        <v>3</v>
      </c>
      <c r="R3429">
        <v>2018</v>
      </c>
    </row>
    <row r="3430" spans="1:18" x14ac:dyDescent="0.2">
      <c r="A3430" s="1" t="s">
        <v>920</v>
      </c>
      <c r="B3430" s="2">
        <v>43164</v>
      </c>
      <c r="C3430" s="1" t="s">
        <v>6864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>
        <v>874.79</v>
      </c>
      <c r="J3430" s="1" t="s">
        <v>188</v>
      </c>
      <c r="K3430" s="1" t="s">
        <v>189</v>
      </c>
      <c r="L3430">
        <v>1749.58</v>
      </c>
      <c r="M3430">
        <v>787.31099999999992</v>
      </c>
      <c r="N3430">
        <v>1</v>
      </c>
      <c r="O3430" s="2">
        <v>43164</v>
      </c>
      <c r="P3430" s="2">
        <v>43164</v>
      </c>
      <c r="Q3430">
        <v>3</v>
      </c>
      <c r="R3430">
        <v>2018</v>
      </c>
    </row>
    <row r="3431" spans="1:18" x14ac:dyDescent="0.2">
      <c r="A3431" s="1" t="s">
        <v>920</v>
      </c>
      <c r="B3431" s="2">
        <v>43164</v>
      </c>
      <c r="C3431" s="1" t="s">
        <v>6864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>
        <v>419.46</v>
      </c>
      <c r="J3431" s="1" t="s">
        <v>181</v>
      </c>
      <c r="K3431" s="1" t="s">
        <v>182</v>
      </c>
      <c r="L3431">
        <v>838.92</v>
      </c>
      <c r="M3431">
        <v>377.51400000000001</v>
      </c>
      <c r="N3431">
        <v>1</v>
      </c>
      <c r="O3431" s="2">
        <v>43164</v>
      </c>
      <c r="P3431" s="2">
        <v>43164</v>
      </c>
      <c r="Q3431">
        <v>3</v>
      </c>
      <c r="R3431">
        <v>2018</v>
      </c>
    </row>
    <row r="3432" spans="1:18" x14ac:dyDescent="0.2">
      <c r="A3432" s="1" t="s">
        <v>921</v>
      </c>
      <c r="B3432" s="2">
        <v>43172</v>
      </c>
      <c r="C3432" s="1" t="s">
        <v>6864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>
        <v>874.79</v>
      </c>
      <c r="J3432" s="1" t="s">
        <v>188</v>
      </c>
      <c r="K3432" s="1" t="s">
        <v>189</v>
      </c>
      <c r="L3432">
        <v>1749.58</v>
      </c>
      <c r="M3432">
        <v>787.31099999999992</v>
      </c>
      <c r="N3432">
        <v>1</v>
      </c>
      <c r="O3432" s="2">
        <v>43172</v>
      </c>
      <c r="P3432" s="2">
        <v>43172</v>
      </c>
      <c r="Q3432">
        <v>3</v>
      </c>
      <c r="R3432">
        <v>2018</v>
      </c>
    </row>
    <row r="3433" spans="1:18" x14ac:dyDescent="0.2">
      <c r="A3433" s="1" t="s">
        <v>921</v>
      </c>
      <c r="B3433" s="2">
        <v>43172</v>
      </c>
      <c r="C3433" s="1" t="s">
        <v>6864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>
        <v>419.46</v>
      </c>
      <c r="J3433" s="1" t="s">
        <v>181</v>
      </c>
      <c r="K3433" s="1" t="s">
        <v>182</v>
      </c>
      <c r="L3433">
        <v>838.92</v>
      </c>
      <c r="M3433">
        <v>377.51400000000001</v>
      </c>
      <c r="N3433">
        <v>1</v>
      </c>
      <c r="O3433" s="2">
        <v>43172</v>
      </c>
      <c r="P3433" s="2">
        <v>43172</v>
      </c>
      <c r="Q3433">
        <v>3</v>
      </c>
      <c r="R3433">
        <v>2018</v>
      </c>
    </row>
    <row r="3434" spans="1:18" x14ac:dyDescent="0.2">
      <c r="A3434" s="1" t="s">
        <v>922</v>
      </c>
      <c r="B3434" s="2">
        <v>43175</v>
      </c>
      <c r="C3434" s="1" t="s">
        <v>6864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>
        <v>2024.99</v>
      </c>
      <c r="J3434" s="1" t="s">
        <v>15</v>
      </c>
      <c r="K3434" s="1" t="s">
        <v>16</v>
      </c>
      <c r="L3434">
        <v>4049.98</v>
      </c>
      <c r="M3434">
        <v>1822.491</v>
      </c>
      <c r="N3434">
        <v>1</v>
      </c>
      <c r="O3434" s="2">
        <v>43175</v>
      </c>
      <c r="P3434" s="2">
        <v>43175</v>
      </c>
      <c r="Q3434">
        <v>3</v>
      </c>
      <c r="R3434">
        <v>2018</v>
      </c>
    </row>
    <row r="3435" spans="1:18" x14ac:dyDescent="0.2">
      <c r="A3435" s="1" t="s">
        <v>922</v>
      </c>
      <c r="B3435" s="2">
        <v>43175</v>
      </c>
      <c r="C3435" s="1" t="s">
        <v>6864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>
        <v>2039.99</v>
      </c>
      <c r="J3435" s="1" t="s">
        <v>22</v>
      </c>
      <c r="K3435" s="1" t="s">
        <v>23</v>
      </c>
      <c r="L3435">
        <v>4079.98</v>
      </c>
      <c r="M3435">
        <v>1835.991</v>
      </c>
      <c r="N3435">
        <v>1</v>
      </c>
      <c r="O3435" s="2">
        <v>43175</v>
      </c>
      <c r="P3435" s="2">
        <v>43175</v>
      </c>
      <c r="Q3435">
        <v>3</v>
      </c>
      <c r="R3435">
        <v>2018</v>
      </c>
    </row>
    <row r="3436" spans="1:18" x14ac:dyDescent="0.2">
      <c r="A3436" s="1" t="s">
        <v>923</v>
      </c>
      <c r="B3436" s="2">
        <v>43204</v>
      </c>
      <c r="C3436" s="1" t="s">
        <v>6884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>
        <v>2146.96</v>
      </c>
      <c r="J3436" s="1" t="s">
        <v>183</v>
      </c>
      <c r="K3436" s="1" t="s">
        <v>184</v>
      </c>
      <c r="L3436">
        <v>4293.92</v>
      </c>
      <c r="M3436">
        <v>1932.2640000000001</v>
      </c>
      <c r="N3436">
        <v>2</v>
      </c>
      <c r="O3436" s="2">
        <v>43204</v>
      </c>
      <c r="P3436" s="2">
        <v>43204</v>
      </c>
      <c r="Q3436">
        <v>4</v>
      </c>
      <c r="R3436">
        <v>2018</v>
      </c>
    </row>
    <row r="3437" spans="1:18" x14ac:dyDescent="0.2">
      <c r="A3437" s="1" t="s">
        <v>923</v>
      </c>
      <c r="B3437" s="2">
        <v>43204</v>
      </c>
      <c r="C3437" s="1" t="s">
        <v>6884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>
        <v>20.190000000000001</v>
      </c>
      <c r="J3437" s="1" t="s">
        <v>20</v>
      </c>
      <c r="K3437" s="1" t="s">
        <v>21</v>
      </c>
      <c r="L3437">
        <v>40.380000000000003</v>
      </c>
      <c r="M3437">
        <v>18.170999999999999</v>
      </c>
      <c r="N3437">
        <v>2</v>
      </c>
      <c r="O3437" s="2">
        <v>43204</v>
      </c>
      <c r="P3437" s="2">
        <v>43204</v>
      </c>
      <c r="Q3437">
        <v>4</v>
      </c>
      <c r="R3437">
        <v>2018</v>
      </c>
    </row>
    <row r="3438" spans="1:18" x14ac:dyDescent="0.2">
      <c r="A3438" s="1" t="s">
        <v>923</v>
      </c>
      <c r="B3438" s="2">
        <v>43204</v>
      </c>
      <c r="C3438" s="1" t="s">
        <v>6884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>
        <v>20.190000000000001</v>
      </c>
      <c r="J3438" s="1" t="s">
        <v>20</v>
      </c>
      <c r="K3438" s="1" t="s">
        <v>21</v>
      </c>
      <c r="L3438">
        <v>40.380000000000003</v>
      </c>
      <c r="M3438">
        <v>18.170999999999999</v>
      </c>
      <c r="N3438">
        <v>2</v>
      </c>
      <c r="O3438" s="2">
        <v>43204</v>
      </c>
      <c r="P3438" s="2">
        <v>43204</v>
      </c>
      <c r="Q3438">
        <v>4</v>
      </c>
      <c r="R3438">
        <v>2018</v>
      </c>
    </row>
    <row r="3439" spans="1:18" x14ac:dyDescent="0.2">
      <c r="A3439" s="1" t="s">
        <v>923</v>
      </c>
      <c r="B3439" s="2">
        <v>43204</v>
      </c>
      <c r="C3439" s="1" t="s">
        <v>6884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>
        <v>419.46</v>
      </c>
      <c r="J3439" s="1" t="s">
        <v>181</v>
      </c>
      <c r="K3439" s="1" t="s">
        <v>182</v>
      </c>
      <c r="L3439">
        <v>838.92</v>
      </c>
      <c r="M3439">
        <v>377.51400000000001</v>
      </c>
      <c r="N3439">
        <v>2</v>
      </c>
      <c r="O3439" s="2">
        <v>43204</v>
      </c>
      <c r="P3439" s="2">
        <v>43204</v>
      </c>
      <c r="Q3439">
        <v>4</v>
      </c>
      <c r="R3439">
        <v>2018</v>
      </c>
    </row>
    <row r="3440" spans="1:18" x14ac:dyDescent="0.2">
      <c r="A3440" s="1" t="s">
        <v>923</v>
      </c>
      <c r="B3440" s="2">
        <v>43204</v>
      </c>
      <c r="C3440" s="1" t="s">
        <v>6884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>
        <v>2146.96</v>
      </c>
      <c r="J3440" s="1" t="s">
        <v>183</v>
      </c>
      <c r="K3440" s="1" t="s">
        <v>184</v>
      </c>
      <c r="L3440">
        <v>4293.92</v>
      </c>
      <c r="M3440">
        <v>1932.2640000000001</v>
      </c>
      <c r="N3440">
        <v>2</v>
      </c>
      <c r="O3440" s="2">
        <v>43204</v>
      </c>
      <c r="P3440" s="2">
        <v>43204</v>
      </c>
      <c r="Q3440">
        <v>4</v>
      </c>
      <c r="R3440">
        <v>2018</v>
      </c>
    </row>
    <row r="3441" spans="1:18" x14ac:dyDescent="0.2">
      <c r="A3441" s="1" t="s">
        <v>924</v>
      </c>
      <c r="B3441" s="2">
        <v>43206</v>
      </c>
      <c r="C3441" s="1" t="s">
        <v>6884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>
        <v>874.79</v>
      </c>
      <c r="J3441" s="1" t="s">
        <v>188</v>
      </c>
      <c r="K3441" s="1" t="s">
        <v>189</v>
      </c>
      <c r="L3441">
        <v>1749.58</v>
      </c>
      <c r="M3441">
        <v>787.31099999999992</v>
      </c>
      <c r="N3441">
        <v>2</v>
      </c>
      <c r="O3441" s="2">
        <v>43206</v>
      </c>
      <c r="P3441" s="2">
        <v>43206</v>
      </c>
      <c r="Q3441">
        <v>4</v>
      </c>
      <c r="R3441">
        <v>2018</v>
      </c>
    </row>
    <row r="3442" spans="1:18" x14ac:dyDescent="0.2">
      <c r="A3442" s="1" t="s">
        <v>924</v>
      </c>
      <c r="B3442" s="2">
        <v>43206</v>
      </c>
      <c r="C3442" s="1" t="s">
        <v>6884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>
        <v>419.46</v>
      </c>
      <c r="J3442" s="1" t="s">
        <v>181</v>
      </c>
      <c r="K3442" s="1" t="s">
        <v>182</v>
      </c>
      <c r="L3442">
        <v>838.92</v>
      </c>
      <c r="M3442">
        <v>377.51400000000001</v>
      </c>
      <c r="N3442">
        <v>2</v>
      </c>
      <c r="O3442" s="2">
        <v>43206</v>
      </c>
      <c r="P3442" s="2">
        <v>43206</v>
      </c>
      <c r="Q3442">
        <v>4</v>
      </c>
      <c r="R3442">
        <v>2018</v>
      </c>
    </row>
    <row r="3443" spans="1:18" x14ac:dyDescent="0.2">
      <c r="A3443" s="1" t="s">
        <v>924</v>
      </c>
      <c r="B3443" s="2">
        <v>43206</v>
      </c>
      <c r="C3443" s="1" t="s">
        <v>6884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>
        <v>419.46</v>
      </c>
      <c r="J3443" s="1" t="s">
        <v>181</v>
      </c>
      <c r="K3443" s="1" t="s">
        <v>182</v>
      </c>
      <c r="L3443">
        <v>838.92</v>
      </c>
      <c r="M3443">
        <v>377.51400000000001</v>
      </c>
      <c r="N3443">
        <v>2</v>
      </c>
      <c r="O3443" s="2">
        <v>43206</v>
      </c>
      <c r="P3443" s="2">
        <v>43206</v>
      </c>
      <c r="Q3443">
        <v>4</v>
      </c>
      <c r="R3443">
        <v>2018</v>
      </c>
    </row>
    <row r="3444" spans="1:18" x14ac:dyDescent="0.2">
      <c r="A3444" s="1" t="s">
        <v>925</v>
      </c>
      <c r="B3444" s="2">
        <v>43222</v>
      </c>
      <c r="C3444" s="1" t="s">
        <v>6853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>
        <v>419.46</v>
      </c>
      <c r="J3444" s="1" t="s">
        <v>181</v>
      </c>
      <c r="K3444" s="1" t="s">
        <v>182</v>
      </c>
      <c r="L3444">
        <v>838.92</v>
      </c>
      <c r="M3444">
        <v>377.51400000000001</v>
      </c>
      <c r="N3444">
        <v>2</v>
      </c>
      <c r="O3444" s="2">
        <v>43222</v>
      </c>
      <c r="P3444" s="2">
        <v>43222</v>
      </c>
      <c r="Q3444">
        <v>5</v>
      </c>
      <c r="R3444">
        <v>2018</v>
      </c>
    </row>
    <row r="3445" spans="1:18" x14ac:dyDescent="0.2">
      <c r="A3445" s="1" t="s">
        <v>925</v>
      </c>
      <c r="B3445" s="2">
        <v>43222</v>
      </c>
      <c r="C3445" s="1" t="s">
        <v>6853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>
        <v>419.46</v>
      </c>
      <c r="J3445" s="1" t="s">
        <v>181</v>
      </c>
      <c r="K3445" s="1" t="s">
        <v>182</v>
      </c>
      <c r="L3445">
        <v>838.92</v>
      </c>
      <c r="M3445">
        <v>377.51400000000001</v>
      </c>
      <c r="N3445">
        <v>2</v>
      </c>
      <c r="O3445" s="2">
        <v>43222</v>
      </c>
      <c r="P3445" s="2">
        <v>43222</v>
      </c>
      <c r="Q3445">
        <v>5</v>
      </c>
      <c r="R3445">
        <v>2018</v>
      </c>
    </row>
    <row r="3446" spans="1:18" x14ac:dyDescent="0.2">
      <c r="A3446" s="1" t="s">
        <v>926</v>
      </c>
      <c r="B3446" s="2">
        <v>43226</v>
      </c>
      <c r="C3446" s="1" t="s">
        <v>6853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>
        <v>28.84</v>
      </c>
      <c r="J3446" s="1" t="s">
        <v>13</v>
      </c>
      <c r="K3446" s="1" t="s">
        <v>14</v>
      </c>
      <c r="L3446">
        <v>57.68</v>
      </c>
      <c r="M3446">
        <v>25.956</v>
      </c>
      <c r="N3446">
        <v>2</v>
      </c>
      <c r="O3446" s="2">
        <v>43226</v>
      </c>
      <c r="P3446" s="2">
        <v>43226</v>
      </c>
      <c r="Q3446">
        <v>5</v>
      </c>
      <c r="R3446">
        <v>2018</v>
      </c>
    </row>
    <row r="3447" spans="1:18" x14ac:dyDescent="0.2">
      <c r="A3447" s="1" t="s">
        <v>926</v>
      </c>
      <c r="B3447" s="2">
        <v>43226</v>
      </c>
      <c r="C3447" s="1" t="s">
        <v>6853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>
        <v>874.79</v>
      </c>
      <c r="J3447" s="1" t="s">
        <v>188</v>
      </c>
      <c r="K3447" s="1" t="s">
        <v>189</v>
      </c>
      <c r="L3447">
        <v>1749.58</v>
      </c>
      <c r="M3447">
        <v>787.31099999999992</v>
      </c>
      <c r="N3447">
        <v>2</v>
      </c>
      <c r="O3447" s="2">
        <v>43226</v>
      </c>
      <c r="P3447" s="2">
        <v>43226</v>
      </c>
      <c r="Q3447">
        <v>5</v>
      </c>
      <c r="R3447">
        <v>2018</v>
      </c>
    </row>
    <row r="3448" spans="1:18" x14ac:dyDescent="0.2">
      <c r="A3448" s="1" t="s">
        <v>926</v>
      </c>
      <c r="B3448" s="2">
        <v>43226</v>
      </c>
      <c r="C3448" s="1" t="s">
        <v>6853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>
        <v>183.94</v>
      </c>
      <c r="J3448" s="1" t="s">
        <v>185</v>
      </c>
      <c r="K3448" s="1" t="s">
        <v>186</v>
      </c>
      <c r="L3448">
        <v>367.88</v>
      </c>
      <c r="M3448">
        <v>165.54599999999999</v>
      </c>
      <c r="N3448">
        <v>2</v>
      </c>
      <c r="O3448" s="2">
        <v>43226</v>
      </c>
      <c r="P3448" s="2">
        <v>43226</v>
      </c>
      <c r="Q3448">
        <v>5</v>
      </c>
      <c r="R3448">
        <v>2018</v>
      </c>
    </row>
    <row r="3449" spans="1:18" x14ac:dyDescent="0.2">
      <c r="A3449" s="1" t="s">
        <v>926</v>
      </c>
      <c r="B3449" s="2">
        <v>43226</v>
      </c>
      <c r="C3449" s="1" t="s">
        <v>6853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>
        <v>2146.96</v>
      </c>
      <c r="J3449" s="1" t="s">
        <v>183</v>
      </c>
      <c r="K3449" s="1" t="s">
        <v>184</v>
      </c>
      <c r="L3449">
        <v>4293.92</v>
      </c>
      <c r="M3449">
        <v>1932.2640000000001</v>
      </c>
      <c r="N3449">
        <v>2</v>
      </c>
      <c r="O3449" s="2">
        <v>43226</v>
      </c>
      <c r="P3449" s="2">
        <v>43226</v>
      </c>
      <c r="Q3449">
        <v>5</v>
      </c>
      <c r="R3449">
        <v>2018</v>
      </c>
    </row>
    <row r="3450" spans="1:18" x14ac:dyDescent="0.2">
      <c r="A3450" s="1" t="s">
        <v>927</v>
      </c>
      <c r="B3450" s="2">
        <v>43238</v>
      </c>
      <c r="C3450" s="1" t="s">
        <v>6853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>
        <v>874.79</v>
      </c>
      <c r="J3450" s="1" t="s">
        <v>188</v>
      </c>
      <c r="K3450" s="1" t="s">
        <v>189</v>
      </c>
      <c r="L3450">
        <v>1749.58</v>
      </c>
      <c r="M3450">
        <v>787.31099999999992</v>
      </c>
      <c r="N3450">
        <v>2</v>
      </c>
      <c r="O3450" s="2">
        <v>43238</v>
      </c>
      <c r="P3450" s="2">
        <v>43238</v>
      </c>
      <c r="Q3450">
        <v>5</v>
      </c>
      <c r="R3450">
        <v>2018</v>
      </c>
    </row>
    <row r="3451" spans="1:18" x14ac:dyDescent="0.2">
      <c r="A3451" s="1" t="s">
        <v>927</v>
      </c>
      <c r="B3451" s="2">
        <v>43238</v>
      </c>
      <c r="C3451" s="1" t="s">
        <v>6853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>
        <v>419.46</v>
      </c>
      <c r="J3451" s="1" t="s">
        <v>181</v>
      </c>
      <c r="K3451" s="1" t="s">
        <v>182</v>
      </c>
      <c r="L3451">
        <v>838.92</v>
      </c>
      <c r="M3451">
        <v>377.51400000000001</v>
      </c>
      <c r="N3451">
        <v>2</v>
      </c>
      <c r="O3451" s="2">
        <v>43238</v>
      </c>
      <c r="P3451" s="2">
        <v>43238</v>
      </c>
      <c r="Q3451">
        <v>5</v>
      </c>
      <c r="R3451">
        <v>2018</v>
      </c>
    </row>
    <row r="3452" spans="1:18" x14ac:dyDescent="0.2">
      <c r="A3452" s="1" t="s">
        <v>928</v>
      </c>
      <c r="B3452" s="2">
        <v>43239</v>
      </c>
      <c r="C3452" s="1" t="s">
        <v>6853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>
        <v>714.7</v>
      </c>
      <c r="J3452" s="1" t="s">
        <v>118</v>
      </c>
      <c r="K3452" s="1" t="s">
        <v>119</v>
      </c>
      <c r="L3452">
        <v>1429.4</v>
      </c>
      <c r="M3452">
        <v>643.23</v>
      </c>
      <c r="N3452">
        <v>2</v>
      </c>
      <c r="O3452" s="2">
        <v>43239</v>
      </c>
      <c r="P3452" s="2">
        <v>43239</v>
      </c>
      <c r="Q3452">
        <v>5</v>
      </c>
      <c r="R3452">
        <v>2018</v>
      </c>
    </row>
    <row r="3453" spans="1:18" x14ac:dyDescent="0.2">
      <c r="A3453" s="1" t="s">
        <v>928</v>
      </c>
      <c r="B3453" s="2">
        <v>43239</v>
      </c>
      <c r="C3453" s="1" t="s">
        <v>6853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>
        <v>2039.99</v>
      </c>
      <c r="J3453" s="1" t="s">
        <v>22</v>
      </c>
      <c r="K3453" s="1" t="s">
        <v>23</v>
      </c>
      <c r="L3453">
        <v>4079.98</v>
      </c>
      <c r="M3453">
        <v>1835.991</v>
      </c>
      <c r="N3453">
        <v>2</v>
      </c>
      <c r="O3453" s="2">
        <v>43239</v>
      </c>
      <c r="P3453" s="2">
        <v>43239</v>
      </c>
      <c r="Q3453">
        <v>5</v>
      </c>
      <c r="R3453">
        <v>2018</v>
      </c>
    </row>
    <row r="3454" spans="1:18" x14ac:dyDescent="0.2">
      <c r="A3454" s="1" t="s">
        <v>928</v>
      </c>
      <c r="B3454" s="2">
        <v>43239</v>
      </c>
      <c r="C3454" s="1" t="s">
        <v>6853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>
        <v>2024.99</v>
      </c>
      <c r="J3454" s="1" t="s">
        <v>15</v>
      </c>
      <c r="K3454" s="1" t="s">
        <v>16</v>
      </c>
      <c r="L3454">
        <v>4049.98</v>
      </c>
      <c r="M3454">
        <v>1822.491</v>
      </c>
      <c r="N3454">
        <v>2</v>
      </c>
      <c r="O3454" s="2">
        <v>43239</v>
      </c>
      <c r="P3454" s="2">
        <v>43239</v>
      </c>
      <c r="Q3454">
        <v>5</v>
      </c>
      <c r="R3454">
        <v>2018</v>
      </c>
    </row>
    <row r="3455" spans="1:18" x14ac:dyDescent="0.2">
      <c r="A3455" s="1" t="s">
        <v>928</v>
      </c>
      <c r="B3455" s="2">
        <v>43239</v>
      </c>
      <c r="C3455" s="1" t="s">
        <v>6853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>
        <v>2039.99</v>
      </c>
      <c r="J3455" s="1" t="s">
        <v>22</v>
      </c>
      <c r="K3455" s="1" t="s">
        <v>23</v>
      </c>
      <c r="L3455">
        <v>4079.98</v>
      </c>
      <c r="M3455">
        <v>1835.991</v>
      </c>
      <c r="N3455">
        <v>2</v>
      </c>
      <c r="O3455" s="2">
        <v>43239</v>
      </c>
      <c r="P3455" s="2">
        <v>43239</v>
      </c>
      <c r="Q3455">
        <v>5</v>
      </c>
      <c r="R3455">
        <v>2018</v>
      </c>
    </row>
    <row r="3456" spans="1:18" x14ac:dyDescent="0.2">
      <c r="A3456" s="1" t="s">
        <v>928</v>
      </c>
      <c r="B3456" s="2">
        <v>43239</v>
      </c>
      <c r="C3456" s="1" t="s">
        <v>6853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>
        <v>722.59</v>
      </c>
      <c r="J3456" s="1" t="s">
        <v>121</v>
      </c>
      <c r="K3456" s="1" t="s">
        <v>122</v>
      </c>
      <c r="L3456">
        <v>1445.18</v>
      </c>
      <c r="M3456">
        <v>650.33100000000002</v>
      </c>
      <c r="N3456">
        <v>2</v>
      </c>
      <c r="O3456" s="2">
        <v>43239</v>
      </c>
      <c r="P3456" s="2">
        <v>43239</v>
      </c>
      <c r="Q3456">
        <v>5</v>
      </c>
      <c r="R3456">
        <v>2018</v>
      </c>
    </row>
    <row r="3457" spans="1:18" x14ac:dyDescent="0.2">
      <c r="A3457" s="1" t="s">
        <v>928</v>
      </c>
      <c r="B3457" s="2">
        <v>43239</v>
      </c>
      <c r="C3457" s="1" t="s">
        <v>6853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>
        <v>5.7</v>
      </c>
      <c r="J3457" s="1" t="s">
        <v>115</v>
      </c>
      <c r="K3457" s="1" t="s">
        <v>116</v>
      </c>
      <c r="L3457">
        <v>11.4</v>
      </c>
      <c r="M3457">
        <v>5.13</v>
      </c>
      <c r="N3457">
        <v>2</v>
      </c>
      <c r="O3457" s="2">
        <v>43239</v>
      </c>
      <c r="P3457" s="2">
        <v>43239</v>
      </c>
      <c r="Q3457">
        <v>5</v>
      </c>
      <c r="R3457">
        <v>2018</v>
      </c>
    </row>
    <row r="3458" spans="1:18" x14ac:dyDescent="0.2">
      <c r="A3458" s="1" t="s">
        <v>928</v>
      </c>
      <c r="B3458" s="2">
        <v>43239</v>
      </c>
      <c r="C3458" s="1" t="s">
        <v>6853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>
        <v>2039.99</v>
      </c>
      <c r="J3458" s="1" t="s">
        <v>22</v>
      </c>
      <c r="K3458" s="1" t="s">
        <v>23</v>
      </c>
      <c r="L3458">
        <v>4079.98</v>
      </c>
      <c r="M3458">
        <v>1835.991</v>
      </c>
      <c r="N3458">
        <v>2</v>
      </c>
      <c r="O3458" s="2">
        <v>43239</v>
      </c>
      <c r="P3458" s="2">
        <v>43239</v>
      </c>
      <c r="Q3458">
        <v>5</v>
      </c>
      <c r="R3458">
        <v>2018</v>
      </c>
    </row>
    <row r="3459" spans="1:18" x14ac:dyDescent="0.2">
      <c r="A3459" s="1" t="s">
        <v>929</v>
      </c>
      <c r="B3459" s="2">
        <v>43254</v>
      </c>
      <c r="C3459" s="1" t="s">
        <v>6865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>
        <v>419.46</v>
      </c>
      <c r="J3459" s="1" t="s">
        <v>181</v>
      </c>
      <c r="K3459" s="1" t="s">
        <v>182</v>
      </c>
      <c r="L3459">
        <v>838.92</v>
      </c>
      <c r="M3459">
        <v>377.51400000000001</v>
      </c>
      <c r="N3459">
        <v>2</v>
      </c>
      <c r="O3459" s="2">
        <v>43254</v>
      </c>
      <c r="P3459" s="2">
        <v>43254</v>
      </c>
      <c r="Q3459">
        <v>6</v>
      </c>
      <c r="R3459">
        <v>2018</v>
      </c>
    </row>
    <row r="3460" spans="1:18" x14ac:dyDescent="0.2">
      <c r="A3460" s="1" t="s">
        <v>929</v>
      </c>
      <c r="B3460" s="2">
        <v>43254</v>
      </c>
      <c r="C3460" s="1" t="s">
        <v>6865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>
        <v>874.79</v>
      </c>
      <c r="J3460" s="1" t="s">
        <v>188</v>
      </c>
      <c r="K3460" s="1" t="s">
        <v>189</v>
      </c>
      <c r="L3460">
        <v>1749.58</v>
      </c>
      <c r="M3460">
        <v>787.31099999999992</v>
      </c>
      <c r="N3460">
        <v>2</v>
      </c>
      <c r="O3460" s="2">
        <v>43254</v>
      </c>
      <c r="P3460" s="2">
        <v>43254</v>
      </c>
      <c r="Q3460">
        <v>6</v>
      </c>
      <c r="R3460">
        <v>2018</v>
      </c>
    </row>
    <row r="3461" spans="1:18" x14ac:dyDescent="0.2">
      <c r="A3461" s="1" t="s">
        <v>929</v>
      </c>
      <c r="B3461" s="2">
        <v>43254</v>
      </c>
      <c r="C3461" s="1" t="s">
        <v>6865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>
        <v>28.84</v>
      </c>
      <c r="J3461" s="1" t="s">
        <v>13</v>
      </c>
      <c r="K3461" s="1" t="s">
        <v>14</v>
      </c>
      <c r="L3461">
        <v>57.68</v>
      </c>
      <c r="M3461">
        <v>25.956</v>
      </c>
      <c r="N3461">
        <v>2</v>
      </c>
      <c r="O3461" s="2">
        <v>43254</v>
      </c>
      <c r="P3461" s="2">
        <v>43254</v>
      </c>
      <c r="Q3461">
        <v>6</v>
      </c>
      <c r="R3461">
        <v>2018</v>
      </c>
    </row>
    <row r="3462" spans="1:18" x14ac:dyDescent="0.2">
      <c r="A3462" s="1" t="s">
        <v>929</v>
      </c>
      <c r="B3462" s="2">
        <v>43254</v>
      </c>
      <c r="C3462" s="1" t="s">
        <v>6865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>
        <v>874.79</v>
      </c>
      <c r="J3462" s="1" t="s">
        <v>188</v>
      </c>
      <c r="K3462" s="1" t="s">
        <v>189</v>
      </c>
      <c r="L3462">
        <v>1749.58</v>
      </c>
      <c r="M3462">
        <v>787.31099999999992</v>
      </c>
      <c r="N3462">
        <v>2</v>
      </c>
      <c r="O3462" s="2">
        <v>43254</v>
      </c>
      <c r="P3462" s="2">
        <v>43254</v>
      </c>
      <c r="Q3462">
        <v>6</v>
      </c>
      <c r="R3462">
        <v>2018</v>
      </c>
    </row>
    <row r="3463" spans="1:18" x14ac:dyDescent="0.2">
      <c r="A3463" s="1" t="s">
        <v>929</v>
      </c>
      <c r="B3463" s="2">
        <v>43254</v>
      </c>
      <c r="C3463" s="1" t="s">
        <v>6865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>
        <v>5.19</v>
      </c>
      <c r="J3463" s="1" t="s">
        <v>46</v>
      </c>
      <c r="K3463" s="1" t="s">
        <v>117</v>
      </c>
      <c r="L3463">
        <v>10.38</v>
      </c>
      <c r="M3463">
        <v>4.6710000000000003</v>
      </c>
      <c r="N3463">
        <v>2</v>
      </c>
      <c r="O3463" s="2">
        <v>43254</v>
      </c>
      <c r="P3463" s="2">
        <v>43254</v>
      </c>
      <c r="Q3463">
        <v>6</v>
      </c>
      <c r="R3463">
        <v>2018</v>
      </c>
    </row>
    <row r="3464" spans="1:18" x14ac:dyDescent="0.2">
      <c r="A3464" s="1" t="s">
        <v>930</v>
      </c>
      <c r="B3464" s="2">
        <v>43263</v>
      </c>
      <c r="C3464" s="1" t="s">
        <v>6865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>
        <v>419.46</v>
      </c>
      <c r="J3464" s="1" t="s">
        <v>181</v>
      </c>
      <c r="K3464" s="1" t="s">
        <v>182</v>
      </c>
      <c r="L3464">
        <v>838.92</v>
      </c>
      <c r="M3464">
        <v>377.51400000000001</v>
      </c>
      <c r="N3464">
        <v>2</v>
      </c>
      <c r="O3464" s="2">
        <v>43263</v>
      </c>
      <c r="P3464" s="2">
        <v>43263</v>
      </c>
      <c r="Q3464">
        <v>6</v>
      </c>
      <c r="R3464">
        <v>2018</v>
      </c>
    </row>
    <row r="3465" spans="1:18" x14ac:dyDescent="0.2">
      <c r="A3465" s="1" t="s">
        <v>930</v>
      </c>
      <c r="B3465" s="2">
        <v>43263</v>
      </c>
      <c r="C3465" s="1" t="s">
        <v>6865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>
        <v>5.19</v>
      </c>
      <c r="J3465" s="1" t="s">
        <v>46</v>
      </c>
      <c r="K3465" s="1" t="s">
        <v>117</v>
      </c>
      <c r="L3465">
        <v>10.38</v>
      </c>
      <c r="M3465">
        <v>4.6710000000000003</v>
      </c>
      <c r="N3465">
        <v>2</v>
      </c>
      <c r="O3465" s="2">
        <v>43263</v>
      </c>
      <c r="P3465" s="2">
        <v>43263</v>
      </c>
      <c r="Q3465">
        <v>6</v>
      </c>
      <c r="R3465">
        <v>2018</v>
      </c>
    </row>
    <row r="3466" spans="1:18" x14ac:dyDescent="0.2">
      <c r="A3466" s="1" t="s">
        <v>930</v>
      </c>
      <c r="B3466" s="2">
        <v>43263</v>
      </c>
      <c r="C3466" s="1" t="s">
        <v>6865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>
        <v>419.46</v>
      </c>
      <c r="J3466" s="1" t="s">
        <v>181</v>
      </c>
      <c r="K3466" s="1" t="s">
        <v>182</v>
      </c>
      <c r="L3466">
        <v>838.92</v>
      </c>
      <c r="M3466">
        <v>377.51400000000001</v>
      </c>
      <c r="N3466">
        <v>2</v>
      </c>
      <c r="O3466" s="2">
        <v>43263</v>
      </c>
      <c r="P3466" s="2">
        <v>43263</v>
      </c>
      <c r="Q3466">
        <v>6</v>
      </c>
      <c r="R3466">
        <v>2018</v>
      </c>
    </row>
    <row r="3467" spans="1:18" x14ac:dyDescent="0.2">
      <c r="A3467" s="1" t="s">
        <v>930</v>
      </c>
      <c r="B3467" s="2">
        <v>43263</v>
      </c>
      <c r="C3467" s="1" t="s">
        <v>6865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>
        <v>28.84</v>
      </c>
      <c r="J3467" s="1" t="s">
        <v>13</v>
      </c>
      <c r="K3467" s="1" t="s">
        <v>14</v>
      </c>
      <c r="L3467">
        <v>57.68</v>
      </c>
      <c r="M3467">
        <v>25.956</v>
      </c>
      <c r="N3467">
        <v>2</v>
      </c>
      <c r="O3467" s="2">
        <v>43263</v>
      </c>
      <c r="P3467" s="2">
        <v>43263</v>
      </c>
      <c r="Q3467">
        <v>6</v>
      </c>
      <c r="R3467">
        <v>2018</v>
      </c>
    </row>
    <row r="3468" spans="1:18" x14ac:dyDescent="0.2">
      <c r="A3468" s="1" t="s">
        <v>931</v>
      </c>
      <c r="B3468" s="2">
        <v>43264</v>
      </c>
      <c r="C3468" s="1" t="s">
        <v>6865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>
        <v>843.75</v>
      </c>
      <c r="J3468" s="1" t="s">
        <v>476</v>
      </c>
      <c r="K3468" s="1" t="s">
        <v>16</v>
      </c>
      <c r="L3468">
        <v>1687.5</v>
      </c>
      <c r="M3468">
        <v>759.375</v>
      </c>
      <c r="N3468">
        <v>2</v>
      </c>
      <c r="O3468" s="2">
        <v>43264</v>
      </c>
      <c r="P3468" s="2">
        <v>43264</v>
      </c>
      <c r="Q3468">
        <v>6</v>
      </c>
      <c r="R3468">
        <v>2018</v>
      </c>
    </row>
    <row r="3469" spans="1:18" x14ac:dyDescent="0.2">
      <c r="A3469" s="1" t="s">
        <v>932</v>
      </c>
      <c r="B3469" s="2">
        <v>43268</v>
      </c>
      <c r="C3469" s="1" t="s">
        <v>6865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>
        <v>5.19</v>
      </c>
      <c r="J3469" s="1" t="s">
        <v>46</v>
      </c>
      <c r="K3469" s="1" t="s">
        <v>117</v>
      </c>
      <c r="L3469">
        <v>10.38</v>
      </c>
      <c r="M3469">
        <v>4.6710000000000003</v>
      </c>
      <c r="N3469">
        <v>2</v>
      </c>
      <c r="O3469" s="2">
        <v>43268</v>
      </c>
      <c r="P3469" s="2">
        <v>43268</v>
      </c>
      <c r="Q3469">
        <v>6</v>
      </c>
      <c r="R3469">
        <v>2018</v>
      </c>
    </row>
    <row r="3470" spans="1:18" x14ac:dyDescent="0.2">
      <c r="A3470" s="1" t="s">
        <v>932</v>
      </c>
      <c r="B3470" s="2">
        <v>43268</v>
      </c>
      <c r="C3470" s="1" t="s">
        <v>6865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>
        <v>20.190000000000001</v>
      </c>
      <c r="J3470" s="1" t="s">
        <v>20</v>
      </c>
      <c r="K3470" s="1" t="s">
        <v>21</v>
      </c>
      <c r="L3470">
        <v>40.380000000000003</v>
      </c>
      <c r="M3470">
        <v>18.170999999999999</v>
      </c>
      <c r="N3470">
        <v>2</v>
      </c>
      <c r="O3470" s="2">
        <v>43268</v>
      </c>
      <c r="P3470" s="2">
        <v>43268</v>
      </c>
      <c r="Q3470">
        <v>6</v>
      </c>
      <c r="R3470">
        <v>2018</v>
      </c>
    </row>
    <row r="3471" spans="1:18" x14ac:dyDescent="0.2">
      <c r="A3471" s="1" t="s">
        <v>932</v>
      </c>
      <c r="B3471" s="2">
        <v>43268</v>
      </c>
      <c r="C3471" s="1" t="s">
        <v>6865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>
        <v>843.75</v>
      </c>
      <c r="J3471" s="1" t="s">
        <v>476</v>
      </c>
      <c r="K3471" s="1" t="s">
        <v>16</v>
      </c>
      <c r="L3471">
        <v>1687.5</v>
      </c>
      <c r="M3471">
        <v>759.375</v>
      </c>
      <c r="N3471">
        <v>2</v>
      </c>
      <c r="O3471" s="2">
        <v>43268</v>
      </c>
      <c r="P3471" s="2">
        <v>43268</v>
      </c>
      <c r="Q3471">
        <v>6</v>
      </c>
      <c r="R3471">
        <v>2018</v>
      </c>
    </row>
    <row r="3472" spans="1:18" x14ac:dyDescent="0.2">
      <c r="A3472" s="1" t="s">
        <v>932</v>
      </c>
      <c r="B3472" s="2">
        <v>43268</v>
      </c>
      <c r="C3472" s="1" t="s">
        <v>6865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>
        <v>850</v>
      </c>
      <c r="J3472" s="1" t="s">
        <v>125</v>
      </c>
      <c r="K3472" s="1" t="s">
        <v>23</v>
      </c>
      <c r="L3472">
        <v>1700</v>
      </c>
      <c r="M3472">
        <v>765</v>
      </c>
      <c r="N3472">
        <v>2</v>
      </c>
      <c r="O3472" s="2">
        <v>43268</v>
      </c>
      <c r="P3472" s="2">
        <v>43268</v>
      </c>
      <c r="Q3472">
        <v>6</v>
      </c>
      <c r="R3472">
        <v>2018</v>
      </c>
    </row>
    <row r="3473" spans="1:18" x14ac:dyDescent="0.2">
      <c r="A3473" s="1" t="s">
        <v>932</v>
      </c>
      <c r="B3473" s="2">
        <v>43268</v>
      </c>
      <c r="C3473" s="1" t="s">
        <v>6865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>
        <v>843.75</v>
      </c>
      <c r="J3473" s="1" t="s">
        <v>476</v>
      </c>
      <c r="K3473" s="1" t="s">
        <v>16</v>
      </c>
      <c r="L3473">
        <v>1687.5</v>
      </c>
      <c r="M3473">
        <v>759.375</v>
      </c>
      <c r="N3473">
        <v>2</v>
      </c>
      <c r="O3473" s="2">
        <v>43268</v>
      </c>
      <c r="P3473" s="2">
        <v>43268</v>
      </c>
      <c r="Q3473">
        <v>6</v>
      </c>
      <c r="R3473">
        <v>2018</v>
      </c>
    </row>
    <row r="3474" spans="1:18" x14ac:dyDescent="0.2">
      <c r="A3474" s="1" t="s">
        <v>932</v>
      </c>
      <c r="B3474" s="2">
        <v>43268</v>
      </c>
      <c r="C3474" s="1" t="s">
        <v>6865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>
        <v>850</v>
      </c>
      <c r="J3474" s="1" t="s">
        <v>125</v>
      </c>
      <c r="K3474" s="1" t="s">
        <v>23</v>
      </c>
      <c r="L3474">
        <v>1700</v>
      </c>
      <c r="M3474">
        <v>765</v>
      </c>
      <c r="N3474">
        <v>2</v>
      </c>
      <c r="O3474" s="2">
        <v>43268</v>
      </c>
      <c r="P3474" s="2">
        <v>43268</v>
      </c>
      <c r="Q3474">
        <v>6</v>
      </c>
      <c r="R3474">
        <v>2018</v>
      </c>
    </row>
    <row r="3475" spans="1:18" x14ac:dyDescent="0.2">
      <c r="A3475" s="1" t="s">
        <v>933</v>
      </c>
      <c r="B3475" s="2">
        <v>43296</v>
      </c>
      <c r="C3475" s="1" t="s">
        <v>6873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>
        <v>469.79</v>
      </c>
      <c r="J3475" s="1" t="s">
        <v>440</v>
      </c>
      <c r="K3475" s="1" t="s">
        <v>439</v>
      </c>
      <c r="L3475">
        <v>939.58</v>
      </c>
      <c r="M3475">
        <v>422.81100000000004</v>
      </c>
      <c r="N3475">
        <v>3</v>
      </c>
      <c r="O3475" s="2">
        <v>43296</v>
      </c>
      <c r="P3475" s="2">
        <v>43296</v>
      </c>
      <c r="Q3475">
        <v>7</v>
      </c>
      <c r="R3475">
        <v>2018</v>
      </c>
    </row>
    <row r="3476" spans="1:18" x14ac:dyDescent="0.2">
      <c r="A3476" s="1" t="s">
        <v>933</v>
      </c>
      <c r="B3476" s="2">
        <v>43296</v>
      </c>
      <c r="C3476" s="1" t="s">
        <v>6873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>
        <v>44.99</v>
      </c>
      <c r="J3476" s="1" t="s">
        <v>48</v>
      </c>
      <c r="K3476" s="1" t="s">
        <v>49</v>
      </c>
      <c r="L3476">
        <v>89.98</v>
      </c>
      <c r="M3476">
        <v>40.491</v>
      </c>
      <c r="N3476">
        <v>3</v>
      </c>
      <c r="O3476" s="2">
        <v>43296</v>
      </c>
      <c r="P3476" s="2">
        <v>43296</v>
      </c>
      <c r="Q3476">
        <v>7</v>
      </c>
      <c r="R3476">
        <v>2018</v>
      </c>
    </row>
    <row r="3477" spans="1:18" x14ac:dyDescent="0.2">
      <c r="A3477" s="1" t="s">
        <v>933</v>
      </c>
      <c r="B3477" s="2">
        <v>43296</v>
      </c>
      <c r="C3477" s="1" t="s">
        <v>6873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>
        <v>16.82</v>
      </c>
      <c r="J3477" s="1" t="s">
        <v>583</v>
      </c>
      <c r="K3477" s="1" t="s">
        <v>54</v>
      </c>
      <c r="L3477">
        <v>33.64</v>
      </c>
      <c r="M3477">
        <v>15.138</v>
      </c>
      <c r="N3477">
        <v>3</v>
      </c>
      <c r="O3477" s="2">
        <v>43296</v>
      </c>
      <c r="P3477" s="2">
        <v>43296</v>
      </c>
      <c r="Q3477">
        <v>7</v>
      </c>
      <c r="R3477">
        <v>2018</v>
      </c>
    </row>
    <row r="3478" spans="1:18" x14ac:dyDescent="0.2">
      <c r="A3478" s="1" t="s">
        <v>933</v>
      </c>
      <c r="B3478" s="2">
        <v>43296</v>
      </c>
      <c r="C3478" s="1" t="s">
        <v>6873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>
        <v>183.94</v>
      </c>
      <c r="J3478" s="1" t="s">
        <v>185</v>
      </c>
      <c r="K3478" s="1" t="s">
        <v>201</v>
      </c>
      <c r="L3478">
        <v>367.88</v>
      </c>
      <c r="M3478">
        <v>165.54599999999999</v>
      </c>
      <c r="N3478">
        <v>3</v>
      </c>
      <c r="O3478" s="2">
        <v>43296</v>
      </c>
      <c r="P3478" s="2">
        <v>43296</v>
      </c>
      <c r="Q3478">
        <v>7</v>
      </c>
      <c r="R3478">
        <v>2018</v>
      </c>
    </row>
    <row r="3479" spans="1:18" x14ac:dyDescent="0.2">
      <c r="A3479" s="1" t="s">
        <v>933</v>
      </c>
      <c r="B3479" s="2">
        <v>43296</v>
      </c>
      <c r="C3479" s="1" t="s">
        <v>6873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>
        <v>28.84</v>
      </c>
      <c r="J3479" s="1" t="s">
        <v>13</v>
      </c>
      <c r="K3479" s="1" t="s">
        <v>65</v>
      </c>
      <c r="L3479">
        <v>57.68</v>
      </c>
      <c r="M3479">
        <v>25.956</v>
      </c>
      <c r="N3479">
        <v>3</v>
      </c>
      <c r="O3479" s="2">
        <v>43296</v>
      </c>
      <c r="P3479" s="2">
        <v>43296</v>
      </c>
      <c r="Q3479">
        <v>7</v>
      </c>
      <c r="R3479">
        <v>2018</v>
      </c>
    </row>
    <row r="3480" spans="1:18" x14ac:dyDescent="0.2">
      <c r="A3480" s="1" t="s">
        <v>934</v>
      </c>
      <c r="B3480" s="2">
        <v>43314</v>
      </c>
      <c r="C3480" s="1" t="s">
        <v>6854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>
        <v>5.19</v>
      </c>
      <c r="J3480" s="1" t="s">
        <v>46</v>
      </c>
      <c r="K3480" s="1" t="s">
        <v>47</v>
      </c>
      <c r="L3480">
        <v>10.38</v>
      </c>
      <c r="M3480">
        <v>4.6710000000000003</v>
      </c>
      <c r="N3480">
        <v>3</v>
      </c>
      <c r="O3480" s="2">
        <v>43314</v>
      </c>
      <c r="P3480" s="2">
        <v>43314</v>
      </c>
      <c r="Q3480">
        <v>8</v>
      </c>
      <c r="R3480">
        <v>2018</v>
      </c>
    </row>
    <row r="3481" spans="1:18" x14ac:dyDescent="0.2">
      <c r="A3481" s="1" t="s">
        <v>934</v>
      </c>
      <c r="B3481" s="2">
        <v>43314</v>
      </c>
      <c r="C3481" s="1" t="s">
        <v>6854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>
        <v>20.190000000000001</v>
      </c>
      <c r="J3481" s="1" t="s">
        <v>20</v>
      </c>
      <c r="K3481" s="1" t="s">
        <v>54</v>
      </c>
      <c r="L3481">
        <v>40.380000000000003</v>
      </c>
      <c r="M3481">
        <v>18.170999999999999</v>
      </c>
      <c r="N3481">
        <v>3</v>
      </c>
      <c r="O3481" s="2">
        <v>43314</v>
      </c>
      <c r="P3481" s="2">
        <v>43314</v>
      </c>
      <c r="Q3481">
        <v>8</v>
      </c>
      <c r="R3481">
        <v>2018</v>
      </c>
    </row>
    <row r="3482" spans="1:18" x14ac:dyDescent="0.2">
      <c r="A3482" s="1" t="s">
        <v>934</v>
      </c>
      <c r="B3482" s="2">
        <v>43314</v>
      </c>
      <c r="C3482" s="1" t="s">
        <v>6854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>
        <v>202.33</v>
      </c>
      <c r="J3482" s="1" t="s">
        <v>202</v>
      </c>
      <c r="K3482" s="1" t="s">
        <v>203</v>
      </c>
      <c r="L3482">
        <v>404.66</v>
      </c>
      <c r="M3482">
        <v>182.09700000000001</v>
      </c>
      <c r="N3482">
        <v>3</v>
      </c>
      <c r="O3482" s="2">
        <v>43314</v>
      </c>
      <c r="P3482" s="2">
        <v>43314</v>
      </c>
      <c r="Q3482">
        <v>8</v>
      </c>
      <c r="R3482">
        <v>2018</v>
      </c>
    </row>
    <row r="3483" spans="1:18" x14ac:dyDescent="0.2">
      <c r="A3483" s="1" t="s">
        <v>934</v>
      </c>
      <c r="B3483" s="2">
        <v>43314</v>
      </c>
      <c r="C3483" s="1" t="s">
        <v>6854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>
        <v>28.84</v>
      </c>
      <c r="J3483" s="1" t="s">
        <v>13</v>
      </c>
      <c r="K3483" s="1" t="s">
        <v>65</v>
      </c>
      <c r="L3483">
        <v>57.68</v>
      </c>
      <c r="M3483">
        <v>25.956</v>
      </c>
      <c r="N3483">
        <v>3</v>
      </c>
      <c r="O3483" s="2">
        <v>43314</v>
      </c>
      <c r="P3483" s="2">
        <v>43314</v>
      </c>
      <c r="Q3483">
        <v>8</v>
      </c>
      <c r="R3483">
        <v>2018</v>
      </c>
    </row>
    <row r="3484" spans="1:18" x14ac:dyDescent="0.2">
      <c r="A3484" s="1" t="s">
        <v>935</v>
      </c>
      <c r="B3484" s="2">
        <v>43318</v>
      </c>
      <c r="C3484" s="1" t="s">
        <v>6854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>
        <v>324.45</v>
      </c>
      <c r="J3484" s="1" t="s">
        <v>208</v>
      </c>
      <c r="K3484" s="1" t="s">
        <v>209</v>
      </c>
      <c r="L3484">
        <v>648.9</v>
      </c>
      <c r="M3484">
        <v>292.005</v>
      </c>
      <c r="N3484">
        <v>3</v>
      </c>
      <c r="O3484" s="2">
        <v>43318</v>
      </c>
      <c r="P3484" s="2">
        <v>43318</v>
      </c>
      <c r="Q3484">
        <v>8</v>
      </c>
      <c r="R3484">
        <v>2018</v>
      </c>
    </row>
    <row r="3485" spans="1:18" x14ac:dyDescent="0.2">
      <c r="A3485" s="1" t="s">
        <v>936</v>
      </c>
      <c r="B3485" s="2">
        <v>43318</v>
      </c>
      <c r="C3485" s="1" t="s">
        <v>6854</v>
      </c>
      <c r="D3485">
        <v>466</v>
      </c>
      <c r="E3485">
        <v>12</v>
      </c>
      <c r="F3485">
        <v>284</v>
      </c>
      <c r="G3485">
        <v>6</v>
      </c>
      <c r="H3485">
        <v>2</v>
      </c>
      <c r="I3485">
        <v>14.13</v>
      </c>
      <c r="J3485" s="1" t="s">
        <v>29</v>
      </c>
      <c r="K3485" s="1" t="s">
        <v>30</v>
      </c>
      <c r="L3485">
        <v>28.26</v>
      </c>
      <c r="M3485">
        <v>12.717000000000001</v>
      </c>
      <c r="N3485">
        <v>3</v>
      </c>
      <c r="O3485" s="2">
        <v>43318</v>
      </c>
      <c r="P3485" s="2">
        <v>43318</v>
      </c>
      <c r="Q3485">
        <v>8</v>
      </c>
      <c r="R3485">
        <v>2018</v>
      </c>
    </row>
    <row r="3486" spans="1:18" x14ac:dyDescent="0.2">
      <c r="A3486" s="1" t="s">
        <v>937</v>
      </c>
      <c r="B3486" s="2">
        <v>43329</v>
      </c>
      <c r="C3486" s="1" t="s">
        <v>6854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>
        <v>1466.01</v>
      </c>
      <c r="J3486" s="1" t="s">
        <v>219</v>
      </c>
      <c r="K3486" s="1" t="s">
        <v>220</v>
      </c>
      <c r="L3486">
        <v>2932.02</v>
      </c>
      <c r="M3486">
        <v>1319.4090000000001</v>
      </c>
      <c r="N3486">
        <v>3</v>
      </c>
      <c r="O3486" s="2">
        <v>43329</v>
      </c>
      <c r="P3486" s="2">
        <v>43329</v>
      </c>
      <c r="Q3486">
        <v>8</v>
      </c>
      <c r="R3486">
        <v>2018</v>
      </c>
    </row>
    <row r="3487" spans="1:18" x14ac:dyDescent="0.2">
      <c r="A3487" s="1" t="s">
        <v>937</v>
      </c>
      <c r="B3487" s="2">
        <v>43329</v>
      </c>
      <c r="C3487" s="1" t="s">
        <v>6854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>
        <v>324.45</v>
      </c>
      <c r="J3487" s="1" t="s">
        <v>208</v>
      </c>
      <c r="K3487" s="1" t="s">
        <v>209</v>
      </c>
      <c r="L3487">
        <v>648.9</v>
      </c>
      <c r="M3487">
        <v>292.005</v>
      </c>
      <c r="N3487">
        <v>3</v>
      </c>
      <c r="O3487" s="2">
        <v>43329</v>
      </c>
      <c r="P3487" s="2">
        <v>43329</v>
      </c>
      <c r="Q3487">
        <v>8</v>
      </c>
      <c r="R3487">
        <v>2018</v>
      </c>
    </row>
    <row r="3488" spans="1:18" x14ac:dyDescent="0.2">
      <c r="A3488" s="1" t="s">
        <v>937</v>
      </c>
      <c r="B3488" s="2">
        <v>43329</v>
      </c>
      <c r="C3488" s="1" t="s">
        <v>6854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>
        <v>183.94</v>
      </c>
      <c r="J3488" s="1" t="s">
        <v>185</v>
      </c>
      <c r="K3488" s="1" t="s">
        <v>201</v>
      </c>
      <c r="L3488">
        <v>367.88</v>
      </c>
      <c r="M3488">
        <v>165.54599999999999</v>
      </c>
      <c r="N3488">
        <v>3</v>
      </c>
      <c r="O3488" s="2">
        <v>43329</v>
      </c>
      <c r="P3488" s="2">
        <v>43329</v>
      </c>
      <c r="Q3488">
        <v>8</v>
      </c>
      <c r="R3488">
        <v>2018</v>
      </c>
    </row>
    <row r="3489" spans="1:18" x14ac:dyDescent="0.2">
      <c r="A3489" s="1" t="s">
        <v>937</v>
      </c>
      <c r="B3489" s="2">
        <v>43329</v>
      </c>
      <c r="C3489" s="1" t="s">
        <v>6854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>
        <v>469.79</v>
      </c>
      <c r="J3489" s="1" t="s">
        <v>440</v>
      </c>
      <c r="K3489" s="1" t="s">
        <v>439</v>
      </c>
      <c r="L3489">
        <v>939.58</v>
      </c>
      <c r="M3489">
        <v>422.81100000000004</v>
      </c>
      <c r="N3489">
        <v>3</v>
      </c>
      <c r="O3489" s="2">
        <v>43329</v>
      </c>
      <c r="P3489" s="2">
        <v>43329</v>
      </c>
      <c r="Q3489">
        <v>8</v>
      </c>
      <c r="R3489">
        <v>2018</v>
      </c>
    </row>
    <row r="3490" spans="1:18" x14ac:dyDescent="0.2">
      <c r="A3490" s="1" t="s">
        <v>938</v>
      </c>
      <c r="B3490" s="2">
        <v>43332</v>
      </c>
      <c r="C3490" s="1" t="s">
        <v>6854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>
        <v>35.99</v>
      </c>
      <c r="J3490" s="1" t="s">
        <v>163</v>
      </c>
      <c r="K3490" s="1" t="s">
        <v>164</v>
      </c>
      <c r="L3490">
        <v>71.98</v>
      </c>
      <c r="M3490">
        <v>32.391000000000005</v>
      </c>
      <c r="N3490">
        <v>3</v>
      </c>
      <c r="O3490" s="2">
        <v>43332</v>
      </c>
      <c r="P3490" s="2">
        <v>43332</v>
      </c>
      <c r="Q3490">
        <v>8</v>
      </c>
      <c r="R3490">
        <v>2018</v>
      </c>
    </row>
    <row r="3491" spans="1:18" x14ac:dyDescent="0.2">
      <c r="A3491" s="1" t="s">
        <v>938</v>
      </c>
      <c r="B3491" s="2">
        <v>43332</v>
      </c>
      <c r="C3491" s="1" t="s">
        <v>6854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>
        <v>600.26</v>
      </c>
      <c r="J3491" s="1" t="s">
        <v>204</v>
      </c>
      <c r="K3491" s="1" t="s">
        <v>205</v>
      </c>
      <c r="L3491">
        <v>1200.52</v>
      </c>
      <c r="M3491">
        <v>540.23400000000004</v>
      </c>
      <c r="N3491">
        <v>3</v>
      </c>
      <c r="O3491" s="2">
        <v>43332</v>
      </c>
      <c r="P3491" s="2">
        <v>43332</v>
      </c>
      <c r="Q3491">
        <v>8</v>
      </c>
      <c r="R3491">
        <v>2018</v>
      </c>
    </row>
    <row r="3492" spans="1:18" x14ac:dyDescent="0.2">
      <c r="A3492" s="1" t="s">
        <v>938</v>
      </c>
      <c r="B3492" s="2">
        <v>43332</v>
      </c>
      <c r="C3492" s="1" t="s">
        <v>6854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>
        <v>1308.94</v>
      </c>
      <c r="J3492" s="1" t="s">
        <v>213</v>
      </c>
      <c r="K3492" s="1" t="s">
        <v>214</v>
      </c>
      <c r="L3492">
        <v>2617.88</v>
      </c>
      <c r="M3492">
        <v>1178.046</v>
      </c>
      <c r="N3492">
        <v>3</v>
      </c>
      <c r="O3492" s="2">
        <v>43332</v>
      </c>
      <c r="P3492" s="2">
        <v>43332</v>
      </c>
      <c r="Q3492">
        <v>8</v>
      </c>
      <c r="R3492">
        <v>2018</v>
      </c>
    </row>
    <row r="3493" spans="1:18" x14ac:dyDescent="0.2">
      <c r="A3493" s="1" t="s">
        <v>938</v>
      </c>
      <c r="B3493" s="2">
        <v>43332</v>
      </c>
      <c r="C3493" s="1" t="s">
        <v>6854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>
        <v>20.190000000000001</v>
      </c>
      <c r="J3493" s="1" t="s">
        <v>20</v>
      </c>
      <c r="K3493" s="1" t="s">
        <v>54</v>
      </c>
      <c r="L3493">
        <v>40.380000000000003</v>
      </c>
      <c r="M3493">
        <v>18.170999999999999</v>
      </c>
      <c r="N3493">
        <v>3</v>
      </c>
      <c r="O3493" s="2">
        <v>43332</v>
      </c>
      <c r="P3493" s="2">
        <v>43332</v>
      </c>
      <c r="Q3493">
        <v>8</v>
      </c>
      <c r="R3493">
        <v>2018</v>
      </c>
    </row>
    <row r="3494" spans="1:18" x14ac:dyDescent="0.2">
      <c r="A3494" s="1" t="s">
        <v>938</v>
      </c>
      <c r="B3494" s="2">
        <v>43332</v>
      </c>
      <c r="C3494" s="1" t="s">
        <v>6854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>
        <v>202.33</v>
      </c>
      <c r="J3494" s="1" t="s">
        <v>202</v>
      </c>
      <c r="K3494" s="1" t="s">
        <v>203</v>
      </c>
      <c r="L3494">
        <v>404.66</v>
      </c>
      <c r="M3494">
        <v>182.09700000000001</v>
      </c>
      <c r="N3494">
        <v>3</v>
      </c>
      <c r="O3494" s="2">
        <v>43332</v>
      </c>
      <c r="P3494" s="2">
        <v>43332</v>
      </c>
      <c r="Q3494">
        <v>8</v>
      </c>
      <c r="R3494">
        <v>2018</v>
      </c>
    </row>
    <row r="3495" spans="1:18" x14ac:dyDescent="0.2">
      <c r="A3495" s="1" t="s">
        <v>938</v>
      </c>
      <c r="B3495" s="2">
        <v>43332</v>
      </c>
      <c r="C3495" s="1" t="s">
        <v>6854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>
        <v>1466.01</v>
      </c>
      <c r="J3495" s="1" t="s">
        <v>219</v>
      </c>
      <c r="K3495" s="1" t="s">
        <v>220</v>
      </c>
      <c r="L3495">
        <v>2932.02</v>
      </c>
      <c r="M3495">
        <v>1319.4090000000001</v>
      </c>
      <c r="N3495">
        <v>3</v>
      </c>
      <c r="O3495" s="2">
        <v>43332</v>
      </c>
      <c r="P3495" s="2">
        <v>43332</v>
      </c>
      <c r="Q3495">
        <v>8</v>
      </c>
      <c r="R3495">
        <v>2018</v>
      </c>
    </row>
    <row r="3496" spans="1:18" x14ac:dyDescent="0.2">
      <c r="A3496" s="1" t="s">
        <v>938</v>
      </c>
      <c r="B3496" s="2">
        <v>43332</v>
      </c>
      <c r="C3496" s="1" t="s">
        <v>6854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>
        <v>202.33</v>
      </c>
      <c r="J3496" s="1" t="s">
        <v>202</v>
      </c>
      <c r="K3496" s="1" t="s">
        <v>203</v>
      </c>
      <c r="L3496">
        <v>404.66</v>
      </c>
      <c r="M3496">
        <v>182.09700000000001</v>
      </c>
      <c r="N3496">
        <v>3</v>
      </c>
      <c r="O3496" s="2">
        <v>43332</v>
      </c>
      <c r="P3496" s="2">
        <v>43332</v>
      </c>
      <c r="Q3496">
        <v>8</v>
      </c>
      <c r="R3496">
        <v>2018</v>
      </c>
    </row>
    <row r="3497" spans="1:18" x14ac:dyDescent="0.2">
      <c r="A3497" s="1" t="s">
        <v>938</v>
      </c>
      <c r="B3497" s="2">
        <v>43332</v>
      </c>
      <c r="C3497" s="1" t="s">
        <v>6854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>
        <v>780.82</v>
      </c>
      <c r="J3497" s="1" t="s">
        <v>210</v>
      </c>
      <c r="K3497" s="1" t="s">
        <v>211</v>
      </c>
      <c r="L3497">
        <v>1561.64</v>
      </c>
      <c r="M3497">
        <v>702.73800000000006</v>
      </c>
      <c r="N3497">
        <v>3</v>
      </c>
      <c r="O3497" s="2">
        <v>43332</v>
      </c>
      <c r="P3497" s="2">
        <v>43332</v>
      </c>
      <c r="Q3497">
        <v>8</v>
      </c>
      <c r="R3497">
        <v>2018</v>
      </c>
    </row>
    <row r="3498" spans="1:18" x14ac:dyDescent="0.2">
      <c r="A3498" s="1" t="s">
        <v>938</v>
      </c>
      <c r="B3498" s="2">
        <v>43332</v>
      </c>
      <c r="C3498" s="1" t="s">
        <v>6854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>
        <v>149.03</v>
      </c>
      <c r="J3498" s="1" t="s">
        <v>215</v>
      </c>
      <c r="K3498" s="1" t="s">
        <v>216</v>
      </c>
      <c r="L3498">
        <v>298.06</v>
      </c>
      <c r="M3498">
        <v>134.12700000000001</v>
      </c>
      <c r="N3498">
        <v>3</v>
      </c>
      <c r="O3498" s="2">
        <v>43332</v>
      </c>
      <c r="P3498" s="2">
        <v>43332</v>
      </c>
      <c r="Q3498">
        <v>8</v>
      </c>
      <c r="R3498">
        <v>2018</v>
      </c>
    </row>
    <row r="3499" spans="1:18" x14ac:dyDescent="0.2">
      <c r="A3499" s="1" t="s">
        <v>938</v>
      </c>
      <c r="B3499" s="2">
        <v>43332</v>
      </c>
      <c r="C3499" s="1" t="s">
        <v>6854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>
        <v>469.79</v>
      </c>
      <c r="J3499" s="1" t="s">
        <v>440</v>
      </c>
      <c r="K3499" s="1" t="s">
        <v>439</v>
      </c>
      <c r="L3499">
        <v>939.58</v>
      </c>
      <c r="M3499">
        <v>422.81100000000004</v>
      </c>
      <c r="N3499">
        <v>3</v>
      </c>
      <c r="O3499" s="2">
        <v>43332</v>
      </c>
      <c r="P3499" s="2">
        <v>43332</v>
      </c>
      <c r="Q3499">
        <v>8</v>
      </c>
      <c r="R3499">
        <v>2018</v>
      </c>
    </row>
    <row r="3500" spans="1:18" x14ac:dyDescent="0.2">
      <c r="A3500" s="1" t="s">
        <v>938</v>
      </c>
      <c r="B3500" s="2">
        <v>43332</v>
      </c>
      <c r="C3500" s="1" t="s">
        <v>6854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>
        <v>324.45</v>
      </c>
      <c r="J3500" s="1" t="s">
        <v>208</v>
      </c>
      <c r="K3500" s="1" t="s">
        <v>209</v>
      </c>
      <c r="L3500">
        <v>648.9</v>
      </c>
      <c r="M3500">
        <v>292.005</v>
      </c>
      <c r="N3500">
        <v>3</v>
      </c>
      <c r="O3500" s="2">
        <v>43332</v>
      </c>
      <c r="P3500" s="2">
        <v>43332</v>
      </c>
      <c r="Q3500">
        <v>8</v>
      </c>
      <c r="R3500">
        <v>2018</v>
      </c>
    </row>
    <row r="3501" spans="1:18" x14ac:dyDescent="0.2">
      <c r="A3501" s="1" t="s">
        <v>939</v>
      </c>
      <c r="B3501" s="2">
        <v>43333</v>
      </c>
      <c r="C3501" s="1" t="s">
        <v>6854</v>
      </c>
      <c r="D3501">
        <v>415</v>
      </c>
      <c r="E3501">
        <v>66</v>
      </c>
      <c r="F3501">
        <v>284</v>
      </c>
      <c r="G3501">
        <v>6</v>
      </c>
      <c r="H3501">
        <v>2</v>
      </c>
      <c r="I3501">
        <v>198.04</v>
      </c>
      <c r="J3501" s="1" t="s">
        <v>206</v>
      </c>
      <c r="K3501" s="1" t="s">
        <v>207</v>
      </c>
      <c r="L3501">
        <v>396.08</v>
      </c>
      <c r="M3501">
        <v>178.23599999999999</v>
      </c>
      <c r="N3501">
        <v>3</v>
      </c>
      <c r="O3501" s="2">
        <v>43333</v>
      </c>
      <c r="P3501" s="2">
        <v>43333</v>
      </c>
      <c r="Q3501">
        <v>8</v>
      </c>
      <c r="R3501">
        <v>2018</v>
      </c>
    </row>
    <row r="3502" spans="1:18" x14ac:dyDescent="0.2">
      <c r="A3502" s="1" t="s">
        <v>939</v>
      </c>
      <c r="B3502" s="2">
        <v>43333</v>
      </c>
      <c r="C3502" s="1" t="s">
        <v>6854</v>
      </c>
      <c r="D3502">
        <v>457</v>
      </c>
      <c r="E3502">
        <v>66</v>
      </c>
      <c r="F3502">
        <v>284</v>
      </c>
      <c r="G3502">
        <v>6</v>
      </c>
      <c r="H3502">
        <v>2</v>
      </c>
      <c r="I3502">
        <v>44.99</v>
      </c>
      <c r="J3502" s="1" t="s">
        <v>48</v>
      </c>
      <c r="K3502" s="1" t="s">
        <v>49</v>
      </c>
      <c r="L3502">
        <v>89.98</v>
      </c>
      <c r="M3502">
        <v>40.491</v>
      </c>
      <c r="N3502">
        <v>3</v>
      </c>
      <c r="O3502" s="2">
        <v>43333</v>
      </c>
      <c r="P3502" s="2">
        <v>43333</v>
      </c>
      <c r="Q3502">
        <v>8</v>
      </c>
      <c r="R3502">
        <v>2018</v>
      </c>
    </row>
    <row r="3503" spans="1:18" x14ac:dyDescent="0.2">
      <c r="A3503" s="1" t="s">
        <v>939</v>
      </c>
      <c r="B3503" s="2">
        <v>43333</v>
      </c>
      <c r="C3503" s="1" t="s">
        <v>6854</v>
      </c>
      <c r="D3503">
        <v>459</v>
      </c>
      <c r="E3503">
        <v>66</v>
      </c>
      <c r="F3503">
        <v>284</v>
      </c>
      <c r="G3503">
        <v>6</v>
      </c>
      <c r="H3503">
        <v>2</v>
      </c>
      <c r="I3503">
        <v>53.99</v>
      </c>
      <c r="J3503" s="1" t="s">
        <v>160</v>
      </c>
      <c r="K3503" s="1" t="s">
        <v>161</v>
      </c>
      <c r="L3503">
        <v>107.98</v>
      </c>
      <c r="M3503">
        <v>48.591000000000001</v>
      </c>
      <c r="N3503">
        <v>3</v>
      </c>
      <c r="O3503" s="2">
        <v>43333</v>
      </c>
      <c r="P3503" s="2">
        <v>43333</v>
      </c>
      <c r="Q3503">
        <v>8</v>
      </c>
      <c r="R3503">
        <v>2018</v>
      </c>
    </row>
    <row r="3504" spans="1:18" x14ac:dyDescent="0.2">
      <c r="A3504" s="1" t="s">
        <v>939</v>
      </c>
      <c r="B3504" s="2">
        <v>43333</v>
      </c>
      <c r="C3504" s="1" t="s">
        <v>6854</v>
      </c>
      <c r="D3504">
        <v>216</v>
      </c>
      <c r="E3504">
        <v>66</v>
      </c>
      <c r="F3504">
        <v>284</v>
      </c>
      <c r="G3504">
        <v>6</v>
      </c>
      <c r="H3504">
        <v>2</v>
      </c>
      <c r="I3504">
        <v>20.190000000000001</v>
      </c>
      <c r="J3504" s="1" t="s">
        <v>20</v>
      </c>
      <c r="K3504" s="1" t="s">
        <v>54</v>
      </c>
      <c r="L3504">
        <v>40.380000000000003</v>
      </c>
      <c r="M3504">
        <v>18.170999999999999</v>
      </c>
      <c r="N3504">
        <v>3</v>
      </c>
      <c r="O3504" s="2">
        <v>43333</v>
      </c>
      <c r="P3504" s="2">
        <v>43333</v>
      </c>
      <c r="Q3504">
        <v>8</v>
      </c>
      <c r="R3504">
        <v>2018</v>
      </c>
    </row>
    <row r="3505" spans="1:18" x14ac:dyDescent="0.2">
      <c r="A3505" s="1" t="s">
        <v>939</v>
      </c>
      <c r="B3505" s="2">
        <v>43333</v>
      </c>
      <c r="C3505" s="1" t="s">
        <v>6854</v>
      </c>
      <c r="D3505">
        <v>335</v>
      </c>
      <c r="E3505">
        <v>66</v>
      </c>
      <c r="F3505">
        <v>284</v>
      </c>
      <c r="G3505">
        <v>6</v>
      </c>
      <c r="H3505">
        <v>2</v>
      </c>
      <c r="I3505">
        <v>469.79</v>
      </c>
      <c r="J3505" s="1" t="s">
        <v>440</v>
      </c>
      <c r="K3505" s="1" t="s">
        <v>439</v>
      </c>
      <c r="L3505">
        <v>939.58</v>
      </c>
      <c r="M3505">
        <v>422.81100000000004</v>
      </c>
      <c r="N3505">
        <v>3</v>
      </c>
      <c r="O3505" s="2">
        <v>43333</v>
      </c>
      <c r="P3505" s="2">
        <v>43333</v>
      </c>
      <c r="Q3505">
        <v>8</v>
      </c>
      <c r="R3505">
        <v>2018</v>
      </c>
    </row>
    <row r="3506" spans="1:18" x14ac:dyDescent="0.2">
      <c r="A3506" s="1" t="s">
        <v>939</v>
      </c>
      <c r="B3506" s="2">
        <v>43333</v>
      </c>
      <c r="C3506" s="1" t="s">
        <v>6854</v>
      </c>
      <c r="D3506">
        <v>381</v>
      </c>
      <c r="E3506">
        <v>66</v>
      </c>
      <c r="F3506">
        <v>284</v>
      </c>
      <c r="G3506">
        <v>6</v>
      </c>
      <c r="H3506">
        <v>2</v>
      </c>
      <c r="I3506">
        <v>600.26</v>
      </c>
      <c r="J3506" s="1" t="s">
        <v>204</v>
      </c>
      <c r="K3506" s="1" t="s">
        <v>205</v>
      </c>
      <c r="L3506">
        <v>1200.52</v>
      </c>
      <c r="M3506">
        <v>540.23400000000004</v>
      </c>
      <c r="N3506">
        <v>3</v>
      </c>
      <c r="O3506" s="2">
        <v>43333</v>
      </c>
      <c r="P3506" s="2">
        <v>43333</v>
      </c>
      <c r="Q3506">
        <v>8</v>
      </c>
      <c r="R3506">
        <v>2018</v>
      </c>
    </row>
    <row r="3507" spans="1:18" x14ac:dyDescent="0.2">
      <c r="A3507" s="1" t="s">
        <v>940</v>
      </c>
      <c r="B3507" s="2">
        <v>43333</v>
      </c>
      <c r="C3507" s="1" t="s">
        <v>6854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>
        <v>137.69</v>
      </c>
      <c r="J3507" s="1" t="s">
        <v>133</v>
      </c>
      <c r="K3507" s="1" t="s">
        <v>134</v>
      </c>
      <c r="L3507">
        <v>275.38</v>
      </c>
      <c r="M3507">
        <v>123.92099999999999</v>
      </c>
      <c r="N3507">
        <v>3</v>
      </c>
      <c r="O3507" s="2">
        <v>43333</v>
      </c>
      <c r="P3507" s="2">
        <v>43333</v>
      </c>
      <c r="Q3507">
        <v>8</v>
      </c>
      <c r="R3507">
        <v>2018</v>
      </c>
    </row>
    <row r="3508" spans="1:18" x14ac:dyDescent="0.2">
      <c r="A3508" s="1" t="s">
        <v>941</v>
      </c>
      <c r="B3508" s="2">
        <v>43333</v>
      </c>
      <c r="C3508" s="1" t="s">
        <v>6854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>
        <v>33.770000000000003</v>
      </c>
      <c r="J3508" s="1" t="s">
        <v>56</v>
      </c>
      <c r="K3508" s="1" t="s">
        <v>57</v>
      </c>
      <c r="L3508">
        <v>67.540000000000006</v>
      </c>
      <c r="M3508">
        <v>30.393000000000001</v>
      </c>
      <c r="N3508">
        <v>3</v>
      </c>
      <c r="O3508" s="2">
        <v>43333</v>
      </c>
      <c r="P3508" s="2">
        <v>43333</v>
      </c>
      <c r="Q3508">
        <v>8</v>
      </c>
      <c r="R3508">
        <v>2018</v>
      </c>
    </row>
    <row r="3509" spans="1:18" x14ac:dyDescent="0.2">
      <c r="A3509" s="1" t="s">
        <v>941</v>
      </c>
      <c r="B3509" s="2">
        <v>43333</v>
      </c>
      <c r="C3509" s="1" t="s">
        <v>6854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>
        <v>20.190000000000001</v>
      </c>
      <c r="J3509" s="1" t="s">
        <v>20</v>
      </c>
      <c r="K3509" s="1" t="s">
        <v>54</v>
      </c>
      <c r="L3509">
        <v>40.380000000000003</v>
      </c>
      <c r="M3509">
        <v>18.170999999999999</v>
      </c>
      <c r="N3509">
        <v>3</v>
      </c>
      <c r="O3509" s="2">
        <v>43333</v>
      </c>
      <c r="P3509" s="2">
        <v>43333</v>
      </c>
      <c r="Q3509">
        <v>8</v>
      </c>
      <c r="R3509">
        <v>2018</v>
      </c>
    </row>
    <row r="3510" spans="1:18" x14ac:dyDescent="0.2">
      <c r="A3510" s="1" t="s">
        <v>941</v>
      </c>
      <c r="B3510" s="2">
        <v>43333</v>
      </c>
      <c r="C3510" s="1" t="s">
        <v>6854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>
        <v>196.33</v>
      </c>
      <c r="J3510" s="1" t="s">
        <v>60</v>
      </c>
      <c r="K3510" s="1" t="s">
        <v>61</v>
      </c>
      <c r="L3510">
        <v>392.66</v>
      </c>
      <c r="M3510">
        <v>176.697</v>
      </c>
      <c r="N3510">
        <v>3</v>
      </c>
      <c r="O3510" s="2">
        <v>43333</v>
      </c>
      <c r="P3510" s="2">
        <v>43333</v>
      </c>
      <c r="Q3510">
        <v>8</v>
      </c>
      <c r="R3510">
        <v>2018</v>
      </c>
    </row>
    <row r="3511" spans="1:18" x14ac:dyDescent="0.2">
      <c r="A3511" s="1" t="s">
        <v>941</v>
      </c>
      <c r="B3511" s="2">
        <v>43333</v>
      </c>
      <c r="C3511" s="1" t="s">
        <v>6854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>
        <v>20.190000000000001</v>
      </c>
      <c r="J3511" s="1" t="s">
        <v>20</v>
      </c>
      <c r="K3511" s="1" t="s">
        <v>54</v>
      </c>
      <c r="L3511">
        <v>40.380000000000003</v>
      </c>
      <c r="M3511">
        <v>18.170999999999999</v>
      </c>
      <c r="N3511">
        <v>3</v>
      </c>
      <c r="O3511" s="2">
        <v>43333</v>
      </c>
      <c r="P3511" s="2">
        <v>43333</v>
      </c>
      <c r="Q3511">
        <v>8</v>
      </c>
      <c r="R3511">
        <v>2018</v>
      </c>
    </row>
    <row r="3512" spans="1:18" x14ac:dyDescent="0.2">
      <c r="A3512" s="1" t="s">
        <v>941</v>
      </c>
      <c r="B3512" s="2">
        <v>43333</v>
      </c>
      <c r="C3512" s="1" t="s">
        <v>6854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>
        <v>1242.8499999999999</v>
      </c>
      <c r="J3512" s="1" t="s">
        <v>58</v>
      </c>
      <c r="K3512" s="1" t="s">
        <v>59</v>
      </c>
      <c r="L3512">
        <v>2485.6999999999998</v>
      </c>
      <c r="M3512">
        <v>1118.5649999999998</v>
      </c>
      <c r="N3512">
        <v>3</v>
      </c>
      <c r="O3512" s="2">
        <v>43333</v>
      </c>
      <c r="P3512" s="2">
        <v>43333</v>
      </c>
      <c r="Q3512">
        <v>8</v>
      </c>
      <c r="R3512">
        <v>2018</v>
      </c>
    </row>
    <row r="3513" spans="1:18" x14ac:dyDescent="0.2">
      <c r="A3513" s="1" t="s">
        <v>941</v>
      </c>
      <c r="B3513" s="2">
        <v>43333</v>
      </c>
      <c r="C3513" s="1" t="s">
        <v>6854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>
        <v>44.99</v>
      </c>
      <c r="J3513" s="1" t="s">
        <v>48</v>
      </c>
      <c r="K3513" s="1" t="s">
        <v>49</v>
      </c>
      <c r="L3513">
        <v>89.98</v>
      </c>
      <c r="M3513">
        <v>40.491</v>
      </c>
      <c r="N3513">
        <v>3</v>
      </c>
      <c r="O3513" s="2">
        <v>43333</v>
      </c>
      <c r="P3513" s="2">
        <v>43333</v>
      </c>
      <c r="Q3513">
        <v>8</v>
      </c>
      <c r="R3513">
        <v>2018</v>
      </c>
    </row>
    <row r="3514" spans="1:18" x14ac:dyDescent="0.2">
      <c r="A3514" s="1" t="s">
        <v>942</v>
      </c>
      <c r="B3514" s="2">
        <v>43346</v>
      </c>
      <c r="C3514" s="1" t="s">
        <v>6866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>
        <v>22.79</v>
      </c>
      <c r="J3514" s="1" t="s">
        <v>35</v>
      </c>
      <c r="K3514" s="1" t="s">
        <v>36</v>
      </c>
      <c r="L3514">
        <v>45.58</v>
      </c>
      <c r="M3514">
        <v>20.510999999999999</v>
      </c>
      <c r="N3514">
        <v>3</v>
      </c>
      <c r="O3514" s="2">
        <v>43346</v>
      </c>
      <c r="P3514" s="2">
        <v>43346</v>
      </c>
      <c r="Q3514">
        <v>9</v>
      </c>
      <c r="R3514">
        <v>2018</v>
      </c>
    </row>
    <row r="3515" spans="1:18" x14ac:dyDescent="0.2">
      <c r="A3515" s="1" t="s">
        <v>942</v>
      </c>
      <c r="B3515" s="2">
        <v>43346</v>
      </c>
      <c r="C3515" s="1" t="s">
        <v>6866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>
        <v>20.190000000000001</v>
      </c>
      <c r="J3515" s="1" t="s">
        <v>20</v>
      </c>
      <c r="K3515" s="1" t="s">
        <v>54</v>
      </c>
      <c r="L3515">
        <v>40.380000000000003</v>
      </c>
      <c r="M3515">
        <v>18.170999999999999</v>
      </c>
      <c r="N3515">
        <v>3</v>
      </c>
      <c r="O3515" s="2">
        <v>43346</v>
      </c>
      <c r="P3515" s="2">
        <v>43346</v>
      </c>
      <c r="Q3515">
        <v>9</v>
      </c>
      <c r="R3515">
        <v>2018</v>
      </c>
    </row>
    <row r="3516" spans="1:18" x14ac:dyDescent="0.2">
      <c r="A3516" s="1" t="s">
        <v>942</v>
      </c>
      <c r="B3516" s="2">
        <v>43346</v>
      </c>
      <c r="C3516" s="1" t="s">
        <v>6866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>
        <v>5.19</v>
      </c>
      <c r="J3516" s="1" t="s">
        <v>46</v>
      </c>
      <c r="K3516" s="1" t="s">
        <v>47</v>
      </c>
      <c r="L3516">
        <v>10.38</v>
      </c>
      <c r="M3516">
        <v>4.6710000000000003</v>
      </c>
      <c r="N3516">
        <v>3</v>
      </c>
      <c r="O3516" s="2">
        <v>43346</v>
      </c>
      <c r="P3516" s="2">
        <v>43346</v>
      </c>
      <c r="Q3516">
        <v>9</v>
      </c>
      <c r="R3516">
        <v>2018</v>
      </c>
    </row>
    <row r="3517" spans="1:18" x14ac:dyDescent="0.2">
      <c r="A3517" s="1" t="s">
        <v>942</v>
      </c>
      <c r="B3517" s="2">
        <v>43346</v>
      </c>
      <c r="C3517" s="1" t="s">
        <v>6866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>
        <v>141.62</v>
      </c>
      <c r="J3517" s="1" t="s">
        <v>33</v>
      </c>
      <c r="K3517" s="1" t="s">
        <v>34</v>
      </c>
      <c r="L3517">
        <v>283.24</v>
      </c>
      <c r="M3517">
        <v>127.458</v>
      </c>
      <c r="N3517">
        <v>3</v>
      </c>
      <c r="O3517" s="2">
        <v>43346</v>
      </c>
      <c r="P3517" s="2">
        <v>43346</v>
      </c>
      <c r="Q3517">
        <v>9</v>
      </c>
      <c r="R3517">
        <v>2018</v>
      </c>
    </row>
    <row r="3518" spans="1:18" x14ac:dyDescent="0.2">
      <c r="A3518" s="1" t="s">
        <v>942</v>
      </c>
      <c r="B3518" s="2">
        <v>43346</v>
      </c>
      <c r="C3518" s="1" t="s">
        <v>6866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>
        <v>53.99</v>
      </c>
      <c r="J3518" s="1" t="s">
        <v>160</v>
      </c>
      <c r="K3518" s="1" t="s">
        <v>161</v>
      </c>
      <c r="L3518">
        <v>107.98</v>
      </c>
      <c r="M3518">
        <v>48.591000000000001</v>
      </c>
      <c r="N3518">
        <v>3</v>
      </c>
      <c r="O3518" s="2">
        <v>43346</v>
      </c>
      <c r="P3518" s="2">
        <v>43346</v>
      </c>
      <c r="Q3518">
        <v>9</v>
      </c>
      <c r="R3518">
        <v>2018</v>
      </c>
    </row>
    <row r="3519" spans="1:18" x14ac:dyDescent="0.2">
      <c r="A3519" s="1" t="s">
        <v>942</v>
      </c>
      <c r="B3519" s="2">
        <v>43346</v>
      </c>
      <c r="C3519" s="1" t="s">
        <v>6866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>
        <v>52.65</v>
      </c>
      <c r="J3519" s="1" t="s">
        <v>63</v>
      </c>
      <c r="K3519" s="1" t="s">
        <v>64</v>
      </c>
      <c r="L3519">
        <v>105.3</v>
      </c>
      <c r="M3519">
        <v>47.384999999999998</v>
      </c>
      <c r="N3519">
        <v>3</v>
      </c>
      <c r="O3519" s="2">
        <v>43346</v>
      </c>
      <c r="P3519" s="2">
        <v>43346</v>
      </c>
      <c r="Q3519">
        <v>9</v>
      </c>
      <c r="R3519">
        <v>2018</v>
      </c>
    </row>
    <row r="3520" spans="1:18" x14ac:dyDescent="0.2">
      <c r="A3520" s="1" t="s">
        <v>942</v>
      </c>
      <c r="B3520" s="2">
        <v>43346</v>
      </c>
      <c r="C3520" s="1" t="s">
        <v>6866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>
        <v>196.33</v>
      </c>
      <c r="J3520" s="1" t="s">
        <v>60</v>
      </c>
      <c r="K3520" s="1" t="s">
        <v>61</v>
      </c>
      <c r="L3520">
        <v>392.66</v>
      </c>
      <c r="M3520">
        <v>176.697</v>
      </c>
      <c r="N3520">
        <v>3</v>
      </c>
      <c r="O3520" s="2">
        <v>43346</v>
      </c>
      <c r="P3520" s="2">
        <v>43346</v>
      </c>
      <c r="Q3520">
        <v>9</v>
      </c>
      <c r="R3520">
        <v>2018</v>
      </c>
    </row>
    <row r="3521" spans="1:18" x14ac:dyDescent="0.2">
      <c r="A3521" s="1" t="s">
        <v>943</v>
      </c>
      <c r="B3521" s="2">
        <v>43346</v>
      </c>
      <c r="C3521" s="1" t="s">
        <v>6866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>
        <v>780.82</v>
      </c>
      <c r="J3521" s="1" t="s">
        <v>210</v>
      </c>
      <c r="K3521" s="1" t="s">
        <v>211</v>
      </c>
      <c r="L3521">
        <v>1561.64</v>
      </c>
      <c r="M3521">
        <v>702.73800000000006</v>
      </c>
      <c r="N3521">
        <v>3</v>
      </c>
      <c r="O3521" s="2">
        <v>43346</v>
      </c>
      <c r="P3521" s="2">
        <v>43346</v>
      </c>
      <c r="Q3521">
        <v>9</v>
      </c>
      <c r="R3521">
        <v>2018</v>
      </c>
    </row>
    <row r="3522" spans="1:18" x14ac:dyDescent="0.2">
      <c r="A3522" s="1" t="s">
        <v>943</v>
      </c>
      <c r="B3522" s="2">
        <v>43346</v>
      </c>
      <c r="C3522" s="1" t="s">
        <v>6866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>
        <v>35.99</v>
      </c>
      <c r="J3522" s="1" t="s">
        <v>163</v>
      </c>
      <c r="K3522" s="1" t="s">
        <v>164</v>
      </c>
      <c r="L3522">
        <v>71.98</v>
      </c>
      <c r="M3522">
        <v>32.391000000000005</v>
      </c>
      <c r="N3522">
        <v>3</v>
      </c>
      <c r="O3522" s="2">
        <v>43346</v>
      </c>
      <c r="P3522" s="2">
        <v>43346</v>
      </c>
      <c r="Q3522">
        <v>9</v>
      </c>
      <c r="R3522">
        <v>2018</v>
      </c>
    </row>
    <row r="3523" spans="1:18" x14ac:dyDescent="0.2">
      <c r="A3523" s="1" t="s">
        <v>944</v>
      </c>
      <c r="B3523" s="2">
        <v>43352</v>
      </c>
      <c r="C3523" s="1" t="s">
        <v>6866</v>
      </c>
      <c r="D3523">
        <v>271</v>
      </c>
      <c r="E3523">
        <v>30</v>
      </c>
      <c r="F3523">
        <v>284</v>
      </c>
      <c r="G3523">
        <v>6</v>
      </c>
      <c r="H3523">
        <v>2</v>
      </c>
      <c r="I3523">
        <v>202.33</v>
      </c>
      <c r="J3523" s="1" t="s">
        <v>202</v>
      </c>
      <c r="K3523" s="1" t="s">
        <v>203</v>
      </c>
      <c r="L3523">
        <v>404.66</v>
      </c>
      <c r="M3523">
        <v>182.09700000000001</v>
      </c>
      <c r="N3523">
        <v>3</v>
      </c>
      <c r="O3523" s="2">
        <v>43352</v>
      </c>
      <c r="P3523" s="2">
        <v>43352</v>
      </c>
      <c r="Q3523">
        <v>9</v>
      </c>
      <c r="R3523">
        <v>2018</v>
      </c>
    </row>
    <row r="3524" spans="1:18" x14ac:dyDescent="0.2">
      <c r="A3524" s="1" t="s">
        <v>945</v>
      </c>
      <c r="B3524" s="2">
        <v>43354</v>
      </c>
      <c r="C3524" s="1" t="s">
        <v>6866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>
        <v>214.24</v>
      </c>
      <c r="J3524" s="1" t="s">
        <v>484</v>
      </c>
      <c r="K3524" s="1" t="s">
        <v>485</v>
      </c>
      <c r="L3524">
        <v>428.48</v>
      </c>
      <c r="M3524">
        <v>192.816</v>
      </c>
      <c r="N3524">
        <v>3</v>
      </c>
      <c r="O3524" s="2">
        <v>43354</v>
      </c>
      <c r="P3524" s="2">
        <v>43354</v>
      </c>
      <c r="Q3524">
        <v>9</v>
      </c>
      <c r="R3524">
        <v>2018</v>
      </c>
    </row>
    <row r="3525" spans="1:18" x14ac:dyDescent="0.2">
      <c r="A3525" s="1" t="s">
        <v>945</v>
      </c>
      <c r="B3525" s="2">
        <v>43354</v>
      </c>
      <c r="C3525" s="1" t="s">
        <v>6866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>
        <v>780.82</v>
      </c>
      <c r="J3525" s="1" t="s">
        <v>210</v>
      </c>
      <c r="K3525" s="1" t="s">
        <v>211</v>
      </c>
      <c r="L3525">
        <v>1561.64</v>
      </c>
      <c r="M3525">
        <v>702.73800000000006</v>
      </c>
      <c r="N3525">
        <v>3</v>
      </c>
      <c r="O3525" s="2">
        <v>43354</v>
      </c>
      <c r="P3525" s="2">
        <v>43354</v>
      </c>
      <c r="Q3525">
        <v>9</v>
      </c>
      <c r="R3525">
        <v>2018</v>
      </c>
    </row>
    <row r="3526" spans="1:18" x14ac:dyDescent="0.2">
      <c r="A3526" s="1" t="s">
        <v>946</v>
      </c>
      <c r="B3526" s="2">
        <v>43356</v>
      </c>
      <c r="C3526" s="1" t="s">
        <v>6866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>
        <v>44.99</v>
      </c>
      <c r="J3526" s="1" t="s">
        <v>48</v>
      </c>
      <c r="K3526" s="1" t="s">
        <v>49</v>
      </c>
      <c r="L3526">
        <v>89.98</v>
      </c>
      <c r="M3526">
        <v>40.491</v>
      </c>
      <c r="N3526">
        <v>3</v>
      </c>
      <c r="O3526" s="2">
        <v>43356</v>
      </c>
      <c r="P3526" s="2">
        <v>43356</v>
      </c>
      <c r="Q3526">
        <v>9</v>
      </c>
      <c r="R3526">
        <v>2018</v>
      </c>
    </row>
    <row r="3527" spans="1:18" x14ac:dyDescent="0.2">
      <c r="A3527" s="1" t="s">
        <v>946</v>
      </c>
      <c r="B3527" s="2">
        <v>43356</v>
      </c>
      <c r="C3527" s="1" t="s">
        <v>6866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>
        <v>202.33</v>
      </c>
      <c r="J3527" s="1" t="s">
        <v>202</v>
      </c>
      <c r="K3527" s="1" t="s">
        <v>203</v>
      </c>
      <c r="L3527">
        <v>404.66</v>
      </c>
      <c r="M3527">
        <v>182.09700000000001</v>
      </c>
      <c r="N3527">
        <v>3</v>
      </c>
      <c r="O3527" s="2">
        <v>43356</v>
      </c>
      <c r="P3527" s="2">
        <v>43356</v>
      </c>
      <c r="Q3527">
        <v>9</v>
      </c>
      <c r="R3527">
        <v>2018</v>
      </c>
    </row>
    <row r="3528" spans="1:18" x14ac:dyDescent="0.2">
      <c r="A3528" s="1" t="s">
        <v>946</v>
      </c>
      <c r="B3528" s="2">
        <v>43356</v>
      </c>
      <c r="C3528" s="1" t="s">
        <v>6866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>
        <v>20.190000000000001</v>
      </c>
      <c r="J3528" s="1" t="s">
        <v>20</v>
      </c>
      <c r="K3528" s="1" t="s">
        <v>54</v>
      </c>
      <c r="L3528">
        <v>40.380000000000003</v>
      </c>
      <c r="M3528">
        <v>18.170999999999999</v>
      </c>
      <c r="N3528">
        <v>3</v>
      </c>
      <c r="O3528" s="2">
        <v>43356</v>
      </c>
      <c r="P3528" s="2">
        <v>43356</v>
      </c>
      <c r="Q3528">
        <v>9</v>
      </c>
      <c r="R3528">
        <v>2018</v>
      </c>
    </row>
    <row r="3529" spans="1:18" x14ac:dyDescent="0.2">
      <c r="A3529" s="1" t="s">
        <v>946</v>
      </c>
      <c r="B3529" s="2">
        <v>43356</v>
      </c>
      <c r="C3529" s="1" t="s">
        <v>6866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>
        <v>469.79</v>
      </c>
      <c r="J3529" s="1" t="s">
        <v>440</v>
      </c>
      <c r="K3529" s="1" t="s">
        <v>439</v>
      </c>
      <c r="L3529">
        <v>939.58</v>
      </c>
      <c r="M3529">
        <v>422.81100000000004</v>
      </c>
      <c r="N3529">
        <v>3</v>
      </c>
      <c r="O3529" s="2">
        <v>43356</v>
      </c>
      <c r="P3529" s="2">
        <v>43356</v>
      </c>
      <c r="Q3529">
        <v>9</v>
      </c>
      <c r="R3529">
        <v>2018</v>
      </c>
    </row>
    <row r="3530" spans="1:18" x14ac:dyDescent="0.2">
      <c r="A3530" s="1" t="s">
        <v>947</v>
      </c>
      <c r="B3530" s="2">
        <v>43356</v>
      </c>
      <c r="C3530" s="1" t="s">
        <v>6866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>
        <v>33.770000000000003</v>
      </c>
      <c r="J3530" s="1" t="s">
        <v>56</v>
      </c>
      <c r="K3530" s="1" t="s">
        <v>57</v>
      </c>
      <c r="L3530">
        <v>67.540000000000006</v>
      </c>
      <c r="M3530">
        <v>30.393000000000001</v>
      </c>
      <c r="N3530">
        <v>3</v>
      </c>
      <c r="O3530" s="2">
        <v>43356</v>
      </c>
      <c r="P3530" s="2">
        <v>43356</v>
      </c>
      <c r="Q3530">
        <v>9</v>
      </c>
      <c r="R3530">
        <v>2018</v>
      </c>
    </row>
    <row r="3531" spans="1:18" x14ac:dyDescent="0.2">
      <c r="A3531" s="1" t="s">
        <v>947</v>
      </c>
      <c r="B3531" s="2">
        <v>43356</v>
      </c>
      <c r="C3531" s="1" t="s">
        <v>6866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>
        <v>141.62</v>
      </c>
      <c r="J3531" s="1" t="s">
        <v>33</v>
      </c>
      <c r="K3531" s="1" t="s">
        <v>34</v>
      </c>
      <c r="L3531">
        <v>283.24</v>
      </c>
      <c r="M3531">
        <v>127.458</v>
      </c>
      <c r="N3531">
        <v>3</v>
      </c>
      <c r="O3531" s="2">
        <v>43356</v>
      </c>
      <c r="P3531" s="2">
        <v>43356</v>
      </c>
      <c r="Q3531">
        <v>9</v>
      </c>
      <c r="R3531">
        <v>2018</v>
      </c>
    </row>
    <row r="3532" spans="1:18" x14ac:dyDescent="0.2">
      <c r="A3532" s="1" t="s">
        <v>947</v>
      </c>
      <c r="B3532" s="2">
        <v>43356</v>
      </c>
      <c r="C3532" s="1" t="s">
        <v>6866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>
        <v>736.15</v>
      </c>
      <c r="J3532" s="1" t="s">
        <v>52</v>
      </c>
      <c r="K3532" s="1" t="s">
        <v>53</v>
      </c>
      <c r="L3532">
        <v>1472.3</v>
      </c>
      <c r="M3532">
        <v>662.53499999999997</v>
      </c>
      <c r="N3532">
        <v>3</v>
      </c>
      <c r="O3532" s="2">
        <v>43356</v>
      </c>
      <c r="P3532" s="2">
        <v>43356</v>
      </c>
      <c r="Q3532">
        <v>9</v>
      </c>
      <c r="R3532">
        <v>2018</v>
      </c>
    </row>
    <row r="3533" spans="1:18" x14ac:dyDescent="0.2">
      <c r="A3533" s="1" t="s">
        <v>947</v>
      </c>
      <c r="B3533" s="2">
        <v>43356</v>
      </c>
      <c r="C3533" s="1" t="s">
        <v>6866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>
        <v>1242.8499999999999</v>
      </c>
      <c r="J3533" s="1" t="s">
        <v>58</v>
      </c>
      <c r="K3533" s="1" t="s">
        <v>59</v>
      </c>
      <c r="L3533">
        <v>2485.6999999999998</v>
      </c>
      <c r="M3533">
        <v>1118.5649999999998</v>
      </c>
      <c r="N3533">
        <v>3</v>
      </c>
      <c r="O3533" s="2">
        <v>43356</v>
      </c>
      <c r="P3533" s="2">
        <v>43356</v>
      </c>
      <c r="Q3533">
        <v>9</v>
      </c>
      <c r="R3533">
        <v>2018</v>
      </c>
    </row>
    <row r="3534" spans="1:18" x14ac:dyDescent="0.2">
      <c r="A3534" s="1" t="s">
        <v>947</v>
      </c>
      <c r="B3534" s="2">
        <v>43356</v>
      </c>
      <c r="C3534" s="1" t="s">
        <v>6866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>
        <v>209.26</v>
      </c>
      <c r="J3534" s="1" t="s">
        <v>39</v>
      </c>
      <c r="K3534" s="1" t="s">
        <v>40</v>
      </c>
      <c r="L3534">
        <v>418.52</v>
      </c>
      <c r="M3534">
        <v>188.334</v>
      </c>
      <c r="N3534">
        <v>3</v>
      </c>
      <c r="O3534" s="2">
        <v>43356</v>
      </c>
      <c r="P3534" s="2">
        <v>43356</v>
      </c>
      <c r="Q3534">
        <v>9</v>
      </c>
      <c r="R3534">
        <v>2018</v>
      </c>
    </row>
    <row r="3535" spans="1:18" x14ac:dyDescent="0.2">
      <c r="A3535" s="1" t="s">
        <v>947</v>
      </c>
      <c r="B3535" s="2">
        <v>43356</v>
      </c>
      <c r="C3535" s="1" t="s">
        <v>6866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>
        <v>180.13</v>
      </c>
      <c r="J3535" s="1" t="s">
        <v>31</v>
      </c>
      <c r="K3535" s="1" t="s">
        <v>32</v>
      </c>
      <c r="L3535">
        <v>360.26</v>
      </c>
      <c r="M3535">
        <v>162.11699999999999</v>
      </c>
      <c r="N3535">
        <v>3</v>
      </c>
      <c r="O3535" s="2">
        <v>43356</v>
      </c>
      <c r="P3535" s="2">
        <v>43356</v>
      </c>
      <c r="Q3535">
        <v>9</v>
      </c>
      <c r="R3535">
        <v>2018</v>
      </c>
    </row>
    <row r="3536" spans="1:18" x14ac:dyDescent="0.2">
      <c r="A3536" s="1" t="s">
        <v>947</v>
      </c>
      <c r="B3536" s="2">
        <v>43356</v>
      </c>
      <c r="C3536" s="1" t="s">
        <v>6866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>
        <v>125.42</v>
      </c>
      <c r="J3536" s="1" t="s">
        <v>50</v>
      </c>
      <c r="K3536" s="1" t="s">
        <v>51</v>
      </c>
      <c r="L3536">
        <v>250.84</v>
      </c>
      <c r="M3536">
        <v>112.878</v>
      </c>
      <c r="N3536">
        <v>3</v>
      </c>
      <c r="O3536" s="2">
        <v>43356</v>
      </c>
      <c r="P3536" s="2">
        <v>43356</v>
      </c>
      <c r="Q3536">
        <v>9</v>
      </c>
      <c r="R3536">
        <v>2018</v>
      </c>
    </row>
    <row r="3537" spans="1:18" x14ac:dyDescent="0.2">
      <c r="A3537" s="1" t="s">
        <v>948</v>
      </c>
      <c r="B3537" s="2">
        <v>43359</v>
      </c>
      <c r="C3537" s="1" t="s">
        <v>6866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>
        <v>209.26</v>
      </c>
      <c r="J3537" s="1" t="s">
        <v>39</v>
      </c>
      <c r="K3537" s="1" t="s">
        <v>40</v>
      </c>
      <c r="L3537">
        <v>418.52</v>
      </c>
      <c r="M3537">
        <v>188.334</v>
      </c>
      <c r="N3537">
        <v>3</v>
      </c>
      <c r="O3537" s="2">
        <v>43359</v>
      </c>
      <c r="P3537" s="2">
        <v>43359</v>
      </c>
      <c r="Q3537">
        <v>9</v>
      </c>
      <c r="R3537">
        <v>2018</v>
      </c>
    </row>
    <row r="3538" spans="1:18" x14ac:dyDescent="0.2">
      <c r="A3538" s="1" t="s">
        <v>948</v>
      </c>
      <c r="B3538" s="2">
        <v>43359</v>
      </c>
      <c r="C3538" s="1" t="s">
        <v>6866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>
        <v>736.15</v>
      </c>
      <c r="J3538" s="1" t="s">
        <v>52</v>
      </c>
      <c r="K3538" s="1" t="s">
        <v>53</v>
      </c>
      <c r="L3538">
        <v>1472.3</v>
      </c>
      <c r="M3538">
        <v>662.53499999999997</v>
      </c>
      <c r="N3538">
        <v>3</v>
      </c>
      <c r="O3538" s="2">
        <v>43359</v>
      </c>
      <c r="P3538" s="2">
        <v>43359</v>
      </c>
      <c r="Q3538">
        <v>9</v>
      </c>
      <c r="R3538">
        <v>2018</v>
      </c>
    </row>
    <row r="3539" spans="1:18" x14ac:dyDescent="0.2">
      <c r="A3539" s="1" t="s">
        <v>948</v>
      </c>
      <c r="B3539" s="2">
        <v>43359</v>
      </c>
      <c r="C3539" s="1" t="s">
        <v>6866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>
        <v>647.99</v>
      </c>
      <c r="J3539" s="1" t="s">
        <v>66</v>
      </c>
      <c r="K3539" s="1" t="s">
        <v>67</v>
      </c>
      <c r="L3539">
        <v>1295.98</v>
      </c>
      <c r="M3539">
        <v>583.19100000000003</v>
      </c>
      <c r="N3539">
        <v>3</v>
      </c>
      <c r="O3539" s="2">
        <v>43359</v>
      </c>
      <c r="P3539" s="2">
        <v>43359</v>
      </c>
      <c r="Q3539">
        <v>9</v>
      </c>
      <c r="R3539">
        <v>2018</v>
      </c>
    </row>
    <row r="3540" spans="1:18" x14ac:dyDescent="0.2">
      <c r="A3540" s="1" t="s">
        <v>948</v>
      </c>
      <c r="B3540" s="2">
        <v>43359</v>
      </c>
      <c r="C3540" s="1" t="s">
        <v>6866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>
        <v>24.29</v>
      </c>
      <c r="J3540" s="1" t="s">
        <v>84</v>
      </c>
      <c r="K3540" s="1" t="s">
        <v>85</v>
      </c>
      <c r="L3540">
        <v>48.58</v>
      </c>
      <c r="M3540">
        <v>21.860999999999997</v>
      </c>
      <c r="N3540">
        <v>3</v>
      </c>
      <c r="O3540" s="2">
        <v>43359</v>
      </c>
      <c r="P3540" s="2">
        <v>43359</v>
      </c>
      <c r="Q3540">
        <v>9</v>
      </c>
      <c r="R3540">
        <v>2018</v>
      </c>
    </row>
    <row r="3541" spans="1:18" x14ac:dyDescent="0.2">
      <c r="A3541" s="1" t="s">
        <v>949</v>
      </c>
      <c r="B3541" s="2">
        <v>43385</v>
      </c>
      <c r="C3541" s="1" t="s">
        <v>6874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>
        <v>44.99</v>
      </c>
      <c r="J3541" s="1" t="s">
        <v>48</v>
      </c>
      <c r="K3541" s="1" t="s">
        <v>49</v>
      </c>
      <c r="L3541">
        <v>89.98</v>
      </c>
      <c r="M3541">
        <v>40.491</v>
      </c>
      <c r="N3541">
        <v>4</v>
      </c>
      <c r="O3541" s="2">
        <v>43385</v>
      </c>
      <c r="P3541" s="2">
        <v>43385</v>
      </c>
      <c r="Q3541">
        <v>10</v>
      </c>
      <c r="R3541">
        <v>2018</v>
      </c>
    </row>
    <row r="3542" spans="1:18" x14ac:dyDescent="0.2">
      <c r="A3542" s="1" t="s">
        <v>949</v>
      </c>
      <c r="B3542" s="2">
        <v>43385</v>
      </c>
      <c r="C3542" s="1" t="s">
        <v>6874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>
        <v>5.19</v>
      </c>
      <c r="J3542" s="1" t="s">
        <v>46</v>
      </c>
      <c r="K3542" s="1" t="s">
        <v>47</v>
      </c>
      <c r="L3542">
        <v>10.38</v>
      </c>
      <c r="M3542">
        <v>4.6710000000000003</v>
      </c>
      <c r="N3542">
        <v>4</v>
      </c>
      <c r="O3542" s="2">
        <v>43385</v>
      </c>
      <c r="P3542" s="2">
        <v>43385</v>
      </c>
      <c r="Q3542">
        <v>10</v>
      </c>
      <c r="R3542">
        <v>2018</v>
      </c>
    </row>
    <row r="3543" spans="1:18" x14ac:dyDescent="0.2">
      <c r="A3543" s="1" t="s">
        <v>949</v>
      </c>
      <c r="B3543" s="2">
        <v>43385</v>
      </c>
      <c r="C3543" s="1" t="s">
        <v>6874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>
        <v>44.99</v>
      </c>
      <c r="J3543" s="1" t="s">
        <v>48</v>
      </c>
      <c r="K3543" s="1" t="s">
        <v>49</v>
      </c>
      <c r="L3543">
        <v>89.98</v>
      </c>
      <c r="M3543">
        <v>40.491</v>
      </c>
      <c r="N3543">
        <v>4</v>
      </c>
      <c r="O3543" s="2">
        <v>43385</v>
      </c>
      <c r="P3543" s="2">
        <v>43385</v>
      </c>
      <c r="Q3543">
        <v>10</v>
      </c>
      <c r="R3543">
        <v>2018</v>
      </c>
    </row>
    <row r="3544" spans="1:18" x14ac:dyDescent="0.2">
      <c r="A3544" s="1" t="s">
        <v>949</v>
      </c>
      <c r="B3544" s="2">
        <v>43385</v>
      </c>
      <c r="C3544" s="1" t="s">
        <v>6874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>
        <v>469.79</v>
      </c>
      <c r="J3544" s="1" t="s">
        <v>440</v>
      </c>
      <c r="K3544" s="1" t="s">
        <v>439</v>
      </c>
      <c r="L3544">
        <v>939.58</v>
      </c>
      <c r="M3544">
        <v>422.81100000000004</v>
      </c>
      <c r="N3544">
        <v>4</v>
      </c>
      <c r="O3544" s="2">
        <v>43385</v>
      </c>
      <c r="P3544" s="2">
        <v>43385</v>
      </c>
      <c r="Q3544">
        <v>10</v>
      </c>
      <c r="R3544">
        <v>2018</v>
      </c>
    </row>
    <row r="3545" spans="1:18" x14ac:dyDescent="0.2">
      <c r="A3545" s="1" t="s">
        <v>950</v>
      </c>
      <c r="B3545" s="2">
        <v>43406</v>
      </c>
      <c r="C3545" s="1" t="s">
        <v>6855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>
        <v>469.79</v>
      </c>
      <c r="J3545" s="1" t="s">
        <v>440</v>
      </c>
      <c r="K3545" s="1" t="s">
        <v>439</v>
      </c>
      <c r="L3545">
        <v>939.58</v>
      </c>
      <c r="M3545">
        <v>422.81100000000004</v>
      </c>
      <c r="N3545">
        <v>4</v>
      </c>
      <c r="O3545" s="2">
        <v>43406</v>
      </c>
      <c r="P3545" s="2">
        <v>43406</v>
      </c>
      <c r="Q3545">
        <v>11</v>
      </c>
      <c r="R3545">
        <v>2018</v>
      </c>
    </row>
    <row r="3546" spans="1:18" x14ac:dyDescent="0.2">
      <c r="A3546" s="1" t="s">
        <v>950</v>
      </c>
      <c r="B3546" s="2">
        <v>43406</v>
      </c>
      <c r="C3546" s="1" t="s">
        <v>6855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>
        <v>28.84</v>
      </c>
      <c r="J3546" s="1" t="s">
        <v>13</v>
      </c>
      <c r="K3546" s="1" t="s">
        <v>65</v>
      </c>
      <c r="L3546">
        <v>57.68</v>
      </c>
      <c r="M3546">
        <v>25.956</v>
      </c>
      <c r="N3546">
        <v>4</v>
      </c>
      <c r="O3546" s="2">
        <v>43406</v>
      </c>
      <c r="P3546" s="2">
        <v>43406</v>
      </c>
      <c r="Q3546">
        <v>11</v>
      </c>
      <c r="R3546">
        <v>2018</v>
      </c>
    </row>
    <row r="3547" spans="1:18" x14ac:dyDescent="0.2">
      <c r="A3547" s="1" t="s">
        <v>950</v>
      </c>
      <c r="B3547" s="2">
        <v>43406</v>
      </c>
      <c r="C3547" s="1" t="s">
        <v>6855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>
        <v>469.79</v>
      </c>
      <c r="J3547" s="1" t="s">
        <v>440</v>
      </c>
      <c r="K3547" s="1" t="s">
        <v>439</v>
      </c>
      <c r="L3547">
        <v>939.58</v>
      </c>
      <c r="M3547">
        <v>422.81100000000004</v>
      </c>
      <c r="N3547">
        <v>4</v>
      </c>
      <c r="O3547" s="2">
        <v>43406</v>
      </c>
      <c r="P3547" s="2">
        <v>43406</v>
      </c>
      <c r="Q3547">
        <v>11</v>
      </c>
      <c r="R3547">
        <v>2018</v>
      </c>
    </row>
    <row r="3548" spans="1:18" x14ac:dyDescent="0.2">
      <c r="A3548" s="1" t="s">
        <v>951</v>
      </c>
      <c r="B3548" s="2">
        <v>43408</v>
      </c>
      <c r="C3548" s="1" t="s">
        <v>6855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>
        <v>469.79</v>
      </c>
      <c r="J3548" s="1" t="s">
        <v>440</v>
      </c>
      <c r="K3548" s="1" t="s">
        <v>439</v>
      </c>
      <c r="L3548">
        <v>939.58</v>
      </c>
      <c r="M3548">
        <v>422.81100000000004</v>
      </c>
      <c r="N3548">
        <v>4</v>
      </c>
      <c r="O3548" s="2">
        <v>43408</v>
      </c>
      <c r="P3548" s="2">
        <v>43408</v>
      </c>
      <c r="Q3548">
        <v>11</v>
      </c>
      <c r="R3548">
        <v>2018</v>
      </c>
    </row>
    <row r="3549" spans="1:18" x14ac:dyDescent="0.2">
      <c r="A3549" s="1" t="s">
        <v>951</v>
      </c>
      <c r="B3549" s="2">
        <v>43408</v>
      </c>
      <c r="C3549" s="1" t="s">
        <v>6855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>
        <v>198.04</v>
      </c>
      <c r="J3549" s="1" t="s">
        <v>206</v>
      </c>
      <c r="K3549" s="1" t="s">
        <v>207</v>
      </c>
      <c r="L3549">
        <v>396.08</v>
      </c>
      <c r="M3549">
        <v>178.23599999999999</v>
      </c>
      <c r="N3549">
        <v>4</v>
      </c>
      <c r="O3549" s="2">
        <v>43408</v>
      </c>
      <c r="P3549" s="2">
        <v>43408</v>
      </c>
      <c r="Q3549">
        <v>11</v>
      </c>
      <c r="R3549">
        <v>2018</v>
      </c>
    </row>
    <row r="3550" spans="1:18" x14ac:dyDescent="0.2">
      <c r="A3550" s="1" t="s">
        <v>951</v>
      </c>
      <c r="B3550" s="2">
        <v>43408</v>
      </c>
      <c r="C3550" s="1" t="s">
        <v>6855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>
        <v>1308.94</v>
      </c>
      <c r="J3550" s="1" t="s">
        <v>213</v>
      </c>
      <c r="K3550" s="1" t="s">
        <v>214</v>
      </c>
      <c r="L3550">
        <v>2617.88</v>
      </c>
      <c r="M3550">
        <v>1178.046</v>
      </c>
      <c r="N3550">
        <v>4</v>
      </c>
      <c r="O3550" s="2">
        <v>43408</v>
      </c>
      <c r="P3550" s="2">
        <v>43408</v>
      </c>
      <c r="Q3550">
        <v>11</v>
      </c>
      <c r="R3550">
        <v>2018</v>
      </c>
    </row>
    <row r="3551" spans="1:18" x14ac:dyDescent="0.2">
      <c r="A3551" s="1" t="s">
        <v>951</v>
      </c>
      <c r="B3551" s="2">
        <v>43408</v>
      </c>
      <c r="C3551" s="1" t="s">
        <v>6855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>
        <v>149.03</v>
      </c>
      <c r="J3551" s="1" t="s">
        <v>215</v>
      </c>
      <c r="K3551" s="1" t="s">
        <v>216</v>
      </c>
      <c r="L3551">
        <v>298.06</v>
      </c>
      <c r="M3551">
        <v>134.12700000000001</v>
      </c>
      <c r="N3551">
        <v>4</v>
      </c>
      <c r="O3551" s="2">
        <v>43408</v>
      </c>
      <c r="P3551" s="2">
        <v>43408</v>
      </c>
      <c r="Q3551">
        <v>11</v>
      </c>
      <c r="R3551">
        <v>2018</v>
      </c>
    </row>
    <row r="3552" spans="1:18" x14ac:dyDescent="0.2">
      <c r="A3552" s="1" t="s">
        <v>951</v>
      </c>
      <c r="B3552" s="2">
        <v>43408</v>
      </c>
      <c r="C3552" s="1" t="s">
        <v>6855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>
        <v>1308.94</v>
      </c>
      <c r="J3552" s="1" t="s">
        <v>213</v>
      </c>
      <c r="K3552" s="1" t="s">
        <v>214</v>
      </c>
      <c r="L3552">
        <v>2617.88</v>
      </c>
      <c r="M3552">
        <v>1178.046</v>
      </c>
      <c r="N3552">
        <v>4</v>
      </c>
      <c r="O3552" s="2">
        <v>43408</v>
      </c>
      <c r="P3552" s="2">
        <v>43408</v>
      </c>
      <c r="Q3552">
        <v>11</v>
      </c>
      <c r="R3552">
        <v>2018</v>
      </c>
    </row>
    <row r="3553" spans="1:18" x14ac:dyDescent="0.2">
      <c r="A3553" s="1" t="s">
        <v>952</v>
      </c>
      <c r="B3553" s="2">
        <v>43408</v>
      </c>
      <c r="C3553" s="1" t="s">
        <v>6855</v>
      </c>
      <c r="D3553">
        <v>448</v>
      </c>
      <c r="E3553">
        <v>12</v>
      </c>
      <c r="F3553">
        <v>284</v>
      </c>
      <c r="G3553">
        <v>6</v>
      </c>
      <c r="H3553">
        <v>2</v>
      </c>
      <c r="I3553">
        <v>11.99</v>
      </c>
      <c r="J3553" s="1" t="s">
        <v>68</v>
      </c>
      <c r="K3553" s="1" t="s">
        <v>69</v>
      </c>
      <c r="L3553">
        <v>23.98</v>
      </c>
      <c r="M3553">
        <v>10.791</v>
      </c>
      <c r="N3553">
        <v>4</v>
      </c>
      <c r="O3553" s="2">
        <v>43408</v>
      </c>
      <c r="P3553" s="2">
        <v>43408</v>
      </c>
      <c r="Q3553">
        <v>11</v>
      </c>
      <c r="R3553">
        <v>2018</v>
      </c>
    </row>
    <row r="3554" spans="1:18" x14ac:dyDescent="0.2">
      <c r="A3554" s="1" t="s">
        <v>952</v>
      </c>
      <c r="B3554" s="2">
        <v>43408</v>
      </c>
      <c r="C3554" s="1" t="s">
        <v>6855</v>
      </c>
      <c r="D3554">
        <v>263</v>
      </c>
      <c r="E3554">
        <v>12</v>
      </c>
      <c r="F3554">
        <v>284</v>
      </c>
      <c r="G3554">
        <v>6</v>
      </c>
      <c r="H3554">
        <v>2</v>
      </c>
      <c r="I3554">
        <v>202.33</v>
      </c>
      <c r="J3554" s="1" t="s">
        <v>202</v>
      </c>
      <c r="K3554" s="1" t="s">
        <v>203</v>
      </c>
      <c r="L3554">
        <v>404.66</v>
      </c>
      <c r="M3554">
        <v>182.09700000000001</v>
      </c>
      <c r="N3554">
        <v>4</v>
      </c>
      <c r="O3554" s="2">
        <v>43408</v>
      </c>
      <c r="P3554" s="2">
        <v>43408</v>
      </c>
      <c r="Q3554">
        <v>11</v>
      </c>
      <c r="R3554">
        <v>2018</v>
      </c>
    </row>
    <row r="3555" spans="1:18" x14ac:dyDescent="0.2">
      <c r="A3555" s="1" t="s">
        <v>952</v>
      </c>
      <c r="B3555" s="2">
        <v>43408</v>
      </c>
      <c r="C3555" s="1" t="s">
        <v>6855</v>
      </c>
      <c r="D3555">
        <v>462</v>
      </c>
      <c r="E3555">
        <v>12</v>
      </c>
      <c r="F3555">
        <v>284</v>
      </c>
      <c r="G3555">
        <v>6</v>
      </c>
      <c r="H3555">
        <v>2</v>
      </c>
      <c r="I3555">
        <v>14.13</v>
      </c>
      <c r="J3555" s="1" t="s">
        <v>29</v>
      </c>
      <c r="K3555" s="1" t="s">
        <v>30</v>
      </c>
      <c r="L3555">
        <v>28.26</v>
      </c>
      <c r="M3555">
        <v>12.717000000000001</v>
      </c>
      <c r="N3555">
        <v>4</v>
      </c>
      <c r="O3555" s="2">
        <v>43408</v>
      </c>
      <c r="P3555" s="2">
        <v>43408</v>
      </c>
      <c r="Q3555">
        <v>11</v>
      </c>
      <c r="R3555">
        <v>2018</v>
      </c>
    </row>
    <row r="3556" spans="1:18" x14ac:dyDescent="0.2">
      <c r="A3556" s="1" t="s">
        <v>952</v>
      </c>
      <c r="B3556" s="2">
        <v>43408</v>
      </c>
      <c r="C3556" s="1" t="s">
        <v>6855</v>
      </c>
      <c r="D3556">
        <v>454</v>
      </c>
      <c r="E3556">
        <v>12</v>
      </c>
      <c r="F3556">
        <v>284</v>
      </c>
      <c r="G3556">
        <v>6</v>
      </c>
      <c r="H3556">
        <v>2</v>
      </c>
      <c r="I3556">
        <v>35.99</v>
      </c>
      <c r="J3556" s="1" t="s">
        <v>163</v>
      </c>
      <c r="K3556" s="1" t="s">
        <v>164</v>
      </c>
      <c r="L3556">
        <v>71.98</v>
      </c>
      <c r="M3556">
        <v>32.391000000000005</v>
      </c>
      <c r="N3556">
        <v>4</v>
      </c>
      <c r="O3556" s="2">
        <v>43408</v>
      </c>
      <c r="P3556" s="2">
        <v>43408</v>
      </c>
      <c r="Q3556">
        <v>11</v>
      </c>
      <c r="R3556">
        <v>2018</v>
      </c>
    </row>
    <row r="3557" spans="1:18" x14ac:dyDescent="0.2">
      <c r="A3557" s="1" t="s">
        <v>953</v>
      </c>
      <c r="B3557" s="2">
        <v>43419</v>
      </c>
      <c r="C3557" s="1" t="s">
        <v>6855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>
        <v>202.33</v>
      </c>
      <c r="J3557" s="1" t="s">
        <v>202</v>
      </c>
      <c r="K3557" s="1" t="s">
        <v>203</v>
      </c>
      <c r="L3557">
        <v>404.66</v>
      </c>
      <c r="M3557">
        <v>182.09700000000001</v>
      </c>
      <c r="N3557">
        <v>4</v>
      </c>
      <c r="O3557" s="2">
        <v>43419</v>
      </c>
      <c r="P3557" s="2">
        <v>43419</v>
      </c>
      <c r="Q3557">
        <v>11</v>
      </c>
      <c r="R3557">
        <v>2018</v>
      </c>
    </row>
    <row r="3558" spans="1:18" x14ac:dyDescent="0.2">
      <c r="A3558" s="1" t="s">
        <v>953</v>
      </c>
      <c r="B3558" s="2">
        <v>43419</v>
      </c>
      <c r="C3558" s="1" t="s">
        <v>6855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>
        <v>600.26</v>
      </c>
      <c r="J3558" s="1" t="s">
        <v>204</v>
      </c>
      <c r="K3558" s="1" t="s">
        <v>205</v>
      </c>
      <c r="L3558">
        <v>1200.52</v>
      </c>
      <c r="M3558">
        <v>540.23400000000004</v>
      </c>
      <c r="N3558">
        <v>4</v>
      </c>
      <c r="O3558" s="2">
        <v>43419</v>
      </c>
      <c r="P3558" s="2">
        <v>43419</v>
      </c>
      <c r="Q3558">
        <v>11</v>
      </c>
      <c r="R3558">
        <v>2018</v>
      </c>
    </row>
    <row r="3559" spans="1:18" x14ac:dyDescent="0.2">
      <c r="A3559" s="1" t="s">
        <v>953</v>
      </c>
      <c r="B3559" s="2">
        <v>43419</v>
      </c>
      <c r="C3559" s="1" t="s">
        <v>6855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>
        <v>469.79</v>
      </c>
      <c r="J3559" s="1" t="s">
        <v>440</v>
      </c>
      <c r="K3559" s="1" t="s">
        <v>439</v>
      </c>
      <c r="L3559">
        <v>939.58</v>
      </c>
      <c r="M3559">
        <v>422.81100000000004</v>
      </c>
      <c r="N3559">
        <v>4</v>
      </c>
      <c r="O3559" s="2">
        <v>43419</v>
      </c>
      <c r="P3559" s="2">
        <v>43419</v>
      </c>
      <c r="Q3559">
        <v>11</v>
      </c>
      <c r="R3559">
        <v>2018</v>
      </c>
    </row>
    <row r="3560" spans="1:18" x14ac:dyDescent="0.2">
      <c r="A3560" s="1" t="s">
        <v>953</v>
      </c>
      <c r="B3560" s="2">
        <v>43419</v>
      </c>
      <c r="C3560" s="1" t="s">
        <v>6855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>
        <v>324.45</v>
      </c>
      <c r="J3560" s="1" t="s">
        <v>208</v>
      </c>
      <c r="K3560" s="1" t="s">
        <v>209</v>
      </c>
      <c r="L3560">
        <v>648.9</v>
      </c>
      <c r="M3560">
        <v>292.005</v>
      </c>
      <c r="N3560">
        <v>4</v>
      </c>
      <c r="O3560" s="2">
        <v>43419</v>
      </c>
      <c r="P3560" s="2">
        <v>43419</v>
      </c>
      <c r="Q3560">
        <v>11</v>
      </c>
      <c r="R3560">
        <v>2018</v>
      </c>
    </row>
    <row r="3561" spans="1:18" x14ac:dyDescent="0.2">
      <c r="A3561" s="1" t="s">
        <v>953</v>
      </c>
      <c r="B3561" s="2">
        <v>43419</v>
      </c>
      <c r="C3561" s="1" t="s">
        <v>6855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>
        <v>67.540000000000006</v>
      </c>
      <c r="J3561" s="1" t="s">
        <v>221</v>
      </c>
      <c r="K3561" s="1" t="s">
        <v>222</v>
      </c>
      <c r="L3561">
        <v>135.08000000000001</v>
      </c>
      <c r="M3561">
        <v>60.786000000000001</v>
      </c>
      <c r="N3561">
        <v>4</v>
      </c>
      <c r="O3561" s="2">
        <v>43419</v>
      </c>
      <c r="P3561" s="2">
        <v>43419</v>
      </c>
      <c r="Q3561">
        <v>11</v>
      </c>
      <c r="R3561">
        <v>2018</v>
      </c>
    </row>
    <row r="3562" spans="1:18" x14ac:dyDescent="0.2">
      <c r="A3562" s="1" t="s">
        <v>954</v>
      </c>
      <c r="B3562" s="2">
        <v>43420</v>
      </c>
      <c r="C3562" s="1" t="s">
        <v>6855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>
        <v>469.79</v>
      </c>
      <c r="J3562" s="1" t="s">
        <v>440</v>
      </c>
      <c r="K3562" s="1" t="s">
        <v>439</v>
      </c>
      <c r="L3562">
        <v>939.58</v>
      </c>
      <c r="M3562">
        <v>422.81100000000004</v>
      </c>
      <c r="N3562">
        <v>4</v>
      </c>
      <c r="O3562" s="2">
        <v>43420</v>
      </c>
      <c r="P3562" s="2">
        <v>43420</v>
      </c>
      <c r="Q3562">
        <v>11</v>
      </c>
      <c r="R3562">
        <v>2018</v>
      </c>
    </row>
    <row r="3563" spans="1:18" x14ac:dyDescent="0.2">
      <c r="A3563" s="1" t="s">
        <v>954</v>
      </c>
      <c r="B3563" s="2">
        <v>43420</v>
      </c>
      <c r="C3563" s="1" t="s">
        <v>6855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>
        <v>1466.01</v>
      </c>
      <c r="J3563" s="1" t="s">
        <v>219</v>
      </c>
      <c r="K3563" s="1" t="s">
        <v>220</v>
      </c>
      <c r="L3563">
        <v>2932.02</v>
      </c>
      <c r="M3563">
        <v>1319.4090000000001</v>
      </c>
      <c r="N3563">
        <v>4</v>
      </c>
      <c r="O3563" s="2">
        <v>43420</v>
      </c>
      <c r="P3563" s="2">
        <v>43420</v>
      </c>
      <c r="Q3563">
        <v>11</v>
      </c>
      <c r="R3563">
        <v>2018</v>
      </c>
    </row>
    <row r="3564" spans="1:18" x14ac:dyDescent="0.2">
      <c r="A3564" s="1" t="s">
        <v>954</v>
      </c>
      <c r="B3564" s="2">
        <v>43420</v>
      </c>
      <c r="C3564" s="1" t="s">
        <v>6855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>
        <v>28.84</v>
      </c>
      <c r="J3564" s="1" t="s">
        <v>13</v>
      </c>
      <c r="K3564" s="1" t="s">
        <v>65</v>
      </c>
      <c r="L3564">
        <v>57.68</v>
      </c>
      <c r="M3564">
        <v>25.956</v>
      </c>
      <c r="N3564">
        <v>4</v>
      </c>
      <c r="O3564" s="2">
        <v>43420</v>
      </c>
      <c r="P3564" s="2">
        <v>43420</v>
      </c>
      <c r="Q3564">
        <v>11</v>
      </c>
      <c r="R3564">
        <v>2018</v>
      </c>
    </row>
    <row r="3565" spans="1:18" x14ac:dyDescent="0.2">
      <c r="A3565" s="1" t="s">
        <v>954</v>
      </c>
      <c r="B3565" s="2">
        <v>43420</v>
      </c>
      <c r="C3565" s="1" t="s">
        <v>6855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>
        <v>53.99</v>
      </c>
      <c r="J3565" s="1" t="s">
        <v>160</v>
      </c>
      <c r="K3565" s="1" t="s">
        <v>161</v>
      </c>
      <c r="L3565">
        <v>107.98</v>
      </c>
      <c r="M3565">
        <v>48.591000000000001</v>
      </c>
      <c r="N3565">
        <v>4</v>
      </c>
      <c r="O3565" s="2">
        <v>43420</v>
      </c>
      <c r="P3565" s="2">
        <v>43420</v>
      </c>
      <c r="Q3565">
        <v>11</v>
      </c>
      <c r="R3565">
        <v>2018</v>
      </c>
    </row>
    <row r="3566" spans="1:18" x14ac:dyDescent="0.2">
      <c r="A3566" s="1" t="s">
        <v>954</v>
      </c>
      <c r="B3566" s="2">
        <v>43420</v>
      </c>
      <c r="C3566" s="1" t="s">
        <v>6855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>
        <v>35.99</v>
      </c>
      <c r="J3566" s="1" t="s">
        <v>163</v>
      </c>
      <c r="K3566" s="1" t="s">
        <v>164</v>
      </c>
      <c r="L3566">
        <v>71.98</v>
      </c>
      <c r="M3566">
        <v>32.391000000000005</v>
      </c>
      <c r="N3566">
        <v>4</v>
      </c>
      <c r="O3566" s="2">
        <v>43420</v>
      </c>
      <c r="P3566" s="2">
        <v>43420</v>
      </c>
      <c r="Q3566">
        <v>11</v>
      </c>
      <c r="R3566">
        <v>2018</v>
      </c>
    </row>
    <row r="3567" spans="1:18" x14ac:dyDescent="0.2">
      <c r="A3567" s="1" t="s">
        <v>954</v>
      </c>
      <c r="B3567" s="2">
        <v>43420</v>
      </c>
      <c r="C3567" s="1" t="s">
        <v>6855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>
        <v>1466.01</v>
      </c>
      <c r="J3567" s="1" t="s">
        <v>219</v>
      </c>
      <c r="K3567" s="1" t="s">
        <v>220</v>
      </c>
      <c r="L3567">
        <v>2932.02</v>
      </c>
      <c r="M3567">
        <v>1319.4090000000001</v>
      </c>
      <c r="N3567">
        <v>4</v>
      </c>
      <c r="O3567" s="2">
        <v>43420</v>
      </c>
      <c r="P3567" s="2">
        <v>43420</v>
      </c>
      <c r="Q3567">
        <v>11</v>
      </c>
      <c r="R3567">
        <v>2018</v>
      </c>
    </row>
    <row r="3568" spans="1:18" x14ac:dyDescent="0.2">
      <c r="A3568" s="1" t="s">
        <v>954</v>
      </c>
      <c r="B3568" s="2">
        <v>43420</v>
      </c>
      <c r="C3568" s="1" t="s">
        <v>6855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>
        <v>202.33</v>
      </c>
      <c r="J3568" s="1" t="s">
        <v>202</v>
      </c>
      <c r="K3568" s="1" t="s">
        <v>203</v>
      </c>
      <c r="L3568">
        <v>404.66</v>
      </c>
      <c r="M3568">
        <v>182.09700000000001</v>
      </c>
      <c r="N3568">
        <v>4</v>
      </c>
      <c r="O3568" s="2">
        <v>43420</v>
      </c>
      <c r="P3568" s="2">
        <v>43420</v>
      </c>
      <c r="Q3568">
        <v>11</v>
      </c>
      <c r="R3568">
        <v>2018</v>
      </c>
    </row>
    <row r="3569" spans="1:18" x14ac:dyDescent="0.2">
      <c r="A3569" s="1" t="s">
        <v>954</v>
      </c>
      <c r="B3569" s="2">
        <v>43420</v>
      </c>
      <c r="C3569" s="1" t="s">
        <v>6855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>
        <v>600.26</v>
      </c>
      <c r="J3569" s="1" t="s">
        <v>204</v>
      </c>
      <c r="K3569" s="1" t="s">
        <v>205</v>
      </c>
      <c r="L3569">
        <v>1200.52</v>
      </c>
      <c r="M3569">
        <v>540.23400000000004</v>
      </c>
      <c r="N3569">
        <v>4</v>
      </c>
      <c r="O3569" s="2">
        <v>43420</v>
      </c>
      <c r="P3569" s="2">
        <v>43420</v>
      </c>
      <c r="Q3569">
        <v>11</v>
      </c>
      <c r="R3569">
        <v>2018</v>
      </c>
    </row>
    <row r="3570" spans="1:18" x14ac:dyDescent="0.2">
      <c r="A3570" s="1" t="s">
        <v>954</v>
      </c>
      <c r="B3570" s="2">
        <v>43420</v>
      </c>
      <c r="C3570" s="1" t="s">
        <v>6855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>
        <v>183.94</v>
      </c>
      <c r="J3570" s="1" t="s">
        <v>185</v>
      </c>
      <c r="K3570" s="1" t="s">
        <v>201</v>
      </c>
      <c r="L3570">
        <v>367.88</v>
      </c>
      <c r="M3570">
        <v>165.54599999999999</v>
      </c>
      <c r="N3570">
        <v>4</v>
      </c>
      <c r="O3570" s="2">
        <v>43420</v>
      </c>
      <c r="P3570" s="2">
        <v>43420</v>
      </c>
      <c r="Q3570">
        <v>11</v>
      </c>
      <c r="R3570">
        <v>2018</v>
      </c>
    </row>
    <row r="3571" spans="1:18" x14ac:dyDescent="0.2">
      <c r="A3571" s="1" t="s">
        <v>954</v>
      </c>
      <c r="B3571" s="2">
        <v>43420</v>
      </c>
      <c r="C3571" s="1" t="s">
        <v>6855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>
        <v>14.13</v>
      </c>
      <c r="J3571" s="1" t="s">
        <v>29</v>
      </c>
      <c r="K3571" s="1" t="s">
        <v>30</v>
      </c>
      <c r="L3571">
        <v>28.26</v>
      </c>
      <c r="M3571">
        <v>12.717000000000001</v>
      </c>
      <c r="N3571">
        <v>4</v>
      </c>
      <c r="O3571" s="2">
        <v>43420</v>
      </c>
      <c r="P3571" s="2">
        <v>43420</v>
      </c>
      <c r="Q3571">
        <v>11</v>
      </c>
      <c r="R3571">
        <v>2018</v>
      </c>
    </row>
    <row r="3572" spans="1:18" x14ac:dyDescent="0.2">
      <c r="A3572" s="1" t="s">
        <v>954</v>
      </c>
      <c r="B3572" s="2">
        <v>43420</v>
      </c>
      <c r="C3572" s="1" t="s">
        <v>6855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>
        <v>600.26</v>
      </c>
      <c r="J3572" s="1" t="s">
        <v>204</v>
      </c>
      <c r="K3572" s="1" t="s">
        <v>205</v>
      </c>
      <c r="L3572">
        <v>1200.52</v>
      </c>
      <c r="M3572">
        <v>540.23400000000004</v>
      </c>
      <c r="N3572">
        <v>4</v>
      </c>
      <c r="O3572" s="2">
        <v>43420</v>
      </c>
      <c r="P3572" s="2">
        <v>43420</v>
      </c>
      <c r="Q3572">
        <v>11</v>
      </c>
      <c r="R3572">
        <v>2018</v>
      </c>
    </row>
    <row r="3573" spans="1:18" x14ac:dyDescent="0.2">
      <c r="A3573" s="1" t="s">
        <v>955</v>
      </c>
      <c r="B3573" s="2">
        <v>43420</v>
      </c>
      <c r="C3573" s="1" t="s">
        <v>6855</v>
      </c>
      <c r="D3573">
        <v>325</v>
      </c>
      <c r="E3573">
        <v>66</v>
      </c>
      <c r="F3573">
        <v>284</v>
      </c>
      <c r="G3573">
        <v>6</v>
      </c>
      <c r="H3573">
        <v>2</v>
      </c>
      <c r="I3573">
        <v>469.79</v>
      </c>
      <c r="J3573" s="1" t="s">
        <v>440</v>
      </c>
      <c r="K3573" s="1" t="s">
        <v>439</v>
      </c>
      <c r="L3573">
        <v>939.58</v>
      </c>
      <c r="M3573">
        <v>422.81100000000004</v>
      </c>
      <c r="N3573">
        <v>4</v>
      </c>
      <c r="O3573" s="2">
        <v>43420</v>
      </c>
      <c r="P3573" s="2">
        <v>43420</v>
      </c>
      <c r="Q3573">
        <v>11</v>
      </c>
      <c r="R3573">
        <v>2018</v>
      </c>
    </row>
    <row r="3574" spans="1:18" x14ac:dyDescent="0.2">
      <c r="A3574" s="1" t="s">
        <v>955</v>
      </c>
      <c r="B3574" s="2">
        <v>43420</v>
      </c>
      <c r="C3574" s="1" t="s">
        <v>6855</v>
      </c>
      <c r="D3574">
        <v>445</v>
      </c>
      <c r="E3574">
        <v>66</v>
      </c>
      <c r="F3574">
        <v>284</v>
      </c>
      <c r="G3574">
        <v>6</v>
      </c>
      <c r="H3574">
        <v>2</v>
      </c>
      <c r="I3574">
        <v>35.99</v>
      </c>
      <c r="J3574" s="1" t="s">
        <v>163</v>
      </c>
      <c r="K3574" s="1" t="s">
        <v>164</v>
      </c>
      <c r="L3574">
        <v>71.98</v>
      </c>
      <c r="M3574">
        <v>32.391000000000005</v>
      </c>
      <c r="N3574">
        <v>4</v>
      </c>
      <c r="O3574" s="2">
        <v>43420</v>
      </c>
      <c r="P3574" s="2">
        <v>43420</v>
      </c>
      <c r="Q3574">
        <v>11</v>
      </c>
      <c r="R3574">
        <v>2018</v>
      </c>
    </row>
    <row r="3575" spans="1:18" x14ac:dyDescent="0.2">
      <c r="A3575" s="1" t="s">
        <v>955</v>
      </c>
      <c r="B3575" s="2">
        <v>43420</v>
      </c>
      <c r="C3575" s="1" t="s">
        <v>6855</v>
      </c>
      <c r="D3575">
        <v>335</v>
      </c>
      <c r="E3575">
        <v>66</v>
      </c>
      <c r="F3575">
        <v>284</v>
      </c>
      <c r="G3575">
        <v>6</v>
      </c>
      <c r="H3575">
        <v>2</v>
      </c>
      <c r="I3575">
        <v>469.79</v>
      </c>
      <c r="J3575" s="1" t="s">
        <v>440</v>
      </c>
      <c r="K3575" s="1" t="s">
        <v>439</v>
      </c>
      <c r="L3575">
        <v>939.58</v>
      </c>
      <c r="M3575">
        <v>422.81100000000004</v>
      </c>
      <c r="N3575">
        <v>4</v>
      </c>
      <c r="O3575" s="2">
        <v>43420</v>
      </c>
      <c r="P3575" s="2">
        <v>43420</v>
      </c>
      <c r="Q3575">
        <v>11</v>
      </c>
      <c r="R3575">
        <v>2018</v>
      </c>
    </row>
    <row r="3576" spans="1:18" x14ac:dyDescent="0.2">
      <c r="A3576" s="1" t="s">
        <v>955</v>
      </c>
      <c r="B3576" s="2">
        <v>43420</v>
      </c>
      <c r="C3576" s="1" t="s">
        <v>6855</v>
      </c>
      <c r="D3576">
        <v>373</v>
      </c>
      <c r="E3576">
        <v>66</v>
      </c>
      <c r="F3576">
        <v>284</v>
      </c>
      <c r="G3576">
        <v>6</v>
      </c>
      <c r="H3576">
        <v>2</v>
      </c>
      <c r="I3576">
        <v>1308.94</v>
      </c>
      <c r="J3576" s="1" t="s">
        <v>213</v>
      </c>
      <c r="K3576" s="1" t="s">
        <v>214</v>
      </c>
      <c r="L3576">
        <v>2617.88</v>
      </c>
      <c r="M3576">
        <v>1178.046</v>
      </c>
      <c r="N3576">
        <v>4</v>
      </c>
      <c r="O3576" s="2">
        <v>43420</v>
      </c>
      <c r="P3576" s="2">
        <v>43420</v>
      </c>
      <c r="Q3576">
        <v>11</v>
      </c>
      <c r="R3576">
        <v>2018</v>
      </c>
    </row>
    <row r="3577" spans="1:18" x14ac:dyDescent="0.2">
      <c r="A3577" s="1" t="s">
        <v>955</v>
      </c>
      <c r="B3577" s="2">
        <v>43420</v>
      </c>
      <c r="C3577" s="1" t="s">
        <v>6855</v>
      </c>
      <c r="D3577">
        <v>263</v>
      </c>
      <c r="E3577">
        <v>66</v>
      </c>
      <c r="F3577">
        <v>284</v>
      </c>
      <c r="G3577">
        <v>6</v>
      </c>
      <c r="H3577">
        <v>2</v>
      </c>
      <c r="I3577">
        <v>202.33</v>
      </c>
      <c r="J3577" s="1" t="s">
        <v>202</v>
      </c>
      <c r="K3577" s="1" t="s">
        <v>203</v>
      </c>
      <c r="L3577">
        <v>404.66</v>
      </c>
      <c r="M3577">
        <v>182.09700000000001</v>
      </c>
      <c r="N3577">
        <v>4</v>
      </c>
      <c r="O3577" s="2">
        <v>43420</v>
      </c>
      <c r="P3577" s="2">
        <v>43420</v>
      </c>
      <c r="Q3577">
        <v>11</v>
      </c>
      <c r="R3577">
        <v>2018</v>
      </c>
    </row>
    <row r="3578" spans="1:18" x14ac:dyDescent="0.2">
      <c r="A3578" s="1" t="s">
        <v>955</v>
      </c>
      <c r="B3578" s="2">
        <v>43420</v>
      </c>
      <c r="C3578" s="1" t="s">
        <v>6855</v>
      </c>
      <c r="D3578">
        <v>462</v>
      </c>
      <c r="E3578">
        <v>66</v>
      </c>
      <c r="F3578">
        <v>284</v>
      </c>
      <c r="G3578">
        <v>6</v>
      </c>
      <c r="H3578">
        <v>2</v>
      </c>
      <c r="I3578">
        <v>14.13</v>
      </c>
      <c r="J3578" s="1" t="s">
        <v>29</v>
      </c>
      <c r="K3578" s="1" t="s">
        <v>30</v>
      </c>
      <c r="L3578">
        <v>28.26</v>
      </c>
      <c r="M3578">
        <v>12.717000000000001</v>
      </c>
      <c r="N3578">
        <v>4</v>
      </c>
      <c r="O3578" s="2">
        <v>43420</v>
      </c>
      <c r="P3578" s="2">
        <v>43420</v>
      </c>
      <c r="Q3578">
        <v>11</v>
      </c>
      <c r="R3578">
        <v>2018</v>
      </c>
    </row>
    <row r="3579" spans="1:18" x14ac:dyDescent="0.2">
      <c r="A3579" s="1" t="s">
        <v>955</v>
      </c>
      <c r="B3579" s="2">
        <v>43420</v>
      </c>
      <c r="C3579" s="1" t="s">
        <v>6855</v>
      </c>
      <c r="D3579">
        <v>327</v>
      </c>
      <c r="E3579">
        <v>66</v>
      </c>
      <c r="F3579">
        <v>284</v>
      </c>
      <c r="G3579">
        <v>6</v>
      </c>
      <c r="H3579">
        <v>2</v>
      </c>
      <c r="I3579">
        <v>469.79</v>
      </c>
      <c r="J3579" s="1" t="s">
        <v>440</v>
      </c>
      <c r="K3579" s="1" t="s">
        <v>439</v>
      </c>
      <c r="L3579">
        <v>939.58</v>
      </c>
      <c r="M3579">
        <v>422.81100000000004</v>
      </c>
      <c r="N3579">
        <v>4</v>
      </c>
      <c r="O3579" s="2">
        <v>43420</v>
      </c>
      <c r="P3579" s="2">
        <v>43420</v>
      </c>
      <c r="Q3579">
        <v>11</v>
      </c>
      <c r="R3579">
        <v>2018</v>
      </c>
    </row>
    <row r="3580" spans="1:18" x14ac:dyDescent="0.2">
      <c r="A3580" s="1" t="s">
        <v>955</v>
      </c>
      <c r="B3580" s="2">
        <v>43420</v>
      </c>
      <c r="C3580" s="1" t="s">
        <v>6855</v>
      </c>
      <c r="D3580">
        <v>368</v>
      </c>
      <c r="E3580">
        <v>66</v>
      </c>
      <c r="F3580">
        <v>284</v>
      </c>
      <c r="G3580">
        <v>6</v>
      </c>
      <c r="H3580">
        <v>2</v>
      </c>
      <c r="I3580">
        <v>1466.01</v>
      </c>
      <c r="J3580" s="1" t="s">
        <v>219</v>
      </c>
      <c r="K3580" s="1" t="s">
        <v>220</v>
      </c>
      <c r="L3580">
        <v>2932.02</v>
      </c>
      <c r="M3580">
        <v>1319.4090000000001</v>
      </c>
      <c r="N3580">
        <v>4</v>
      </c>
      <c r="O3580" s="2">
        <v>43420</v>
      </c>
      <c r="P3580" s="2">
        <v>43420</v>
      </c>
      <c r="Q3580">
        <v>11</v>
      </c>
      <c r="R3580">
        <v>2018</v>
      </c>
    </row>
    <row r="3581" spans="1:18" x14ac:dyDescent="0.2">
      <c r="A3581" s="1" t="s">
        <v>956</v>
      </c>
      <c r="B3581" s="2">
        <v>43421</v>
      </c>
      <c r="C3581" s="1" t="s">
        <v>6855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>
        <v>22.79</v>
      </c>
      <c r="J3581" s="1" t="s">
        <v>35</v>
      </c>
      <c r="K3581" s="1" t="s">
        <v>36</v>
      </c>
      <c r="L3581">
        <v>45.58</v>
      </c>
      <c r="M3581">
        <v>20.510999999999999</v>
      </c>
      <c r="N3581">
        <v>4</v>
      </c>
      <c r="O3581" s="2">
        <v>43421</v>
      </c>
      <c r="P3581" s="2">
        <v>43421</v>
      </c>
      <c r="Q3581">
        <v>11</v>
      </c>
      <c r="R3581">
        <v>2018</v>
      </c>
    </row>
    <row r="3582" spans="1:18" x14ac:dyDescent="0.2">
      <c r="A3582" s="1" t="s">
        <v>956</v>
      </c>
      <c r="B3582" s="2">
        <v>43421</v>
      </c>
      <c r="C3582" s="1" t="s">
        <v>6855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>
        <v>1229.46</v>
      </c>
      <c r="J3582" s="1" t="s">
        <v>37</v>
      </c>
      <c r="K3582" s="1" t="s">
        <v>38</v>
      </c>
      <c r="L3582">
        <v>2458.92</v>
      </c>
      <c r="M3582">
        <v>1106.5140000000001</v>
      </c>
      <c r="N3582">
        <v>4</v>
      </c>
      <c r="O3582" s="2">
        <v>43421</v>
      </c>
      <c r="P3582" s="2">
        <v>43421</v>
      </c>
      <c r="Q3582">
        <v>11</v>
      </c>
      <c r="R3582">
        <v>2018</v>
      </c>
    </row>
    <row r="3583" spans="1:18" x14ac:dyDescent="0.2">
      <c r="A3583" s="1" t="s">
        <v>957</v>
      </c>
      <c r="B3583" s="2">
        <v>43421</v>
      </c>
      <c r="C3583" s="1" t="s">
        <v>6855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>
        <v>736.15</v>
      </c>
      <c r="J3583" s="1" t="s">
        <v>52</v>
      </c>
      <c r="K3583" s="1" t="s">
        <v>53</v>
      </c>
      <c r="L3583">
        <v>1472.3</v>
      </c>
      <c r="M3583">
        <v>662.53499999999997</v>
      </c>
      <c r="N3583">
        <v>4</v>
      </c>
      <c r="O3583" s="2">
        <v>43421</v>
      </c>
      <c r="P3583" s="2">
        <v>43421</v>
      </c>
      <c r="Q3583">
        <v>11</v>
      </c>
      <c r="R3583">
        <v>2018</v>
      </c>
    </row>
    <row r="3584" spans="1:18" x14ac:dyDescent="0.2">
      <c r="A3584" s="1" t="s">
        <v>958</v>
      </c>
      <c r="B3584" s="2">
        <v>43439</v>
      </c>
      <c r="C3584" s="1" t="s">
        <v>6867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>
        <v>20.190000000000001</v>
      </c>
      <c r="J3584" s="1" t="s">
        <v>20</v>
      </c>
      <c r="K3584" s="1" t="s">
        <v>54</v>
      </c>
      <c r="L3584">
        <v>40.380000000000003</v>
      </c>
      <c r="M3584">
        <v>18.170999999999999</v>
      </c>
      <c r="N3584">
        <v>4</v>
      </c>
      <c r="O3584" s="2">
        <v>43439</v>
      </c>
      <c r="P3584" s="2">
        <v>43439</v>
      </c>
      <c r="Q3584">
        <v>12</v>
      </c>
      <c r="R3584">
        <v>2018</v>
      </c>
    </row>
    <row r="3585" spans="1:18" x14ac:dyDescent="0.2">
      <c r="A3585" s="1" t="s">
        <v>959</v>
      </c>
      <c r="B3585" s="2">
        <v>43447</v>
      </c>
      <c r="C3585" s="1" t="s">
        <v>6867</v>
      </c>
      <c r="D3585">
        <v>381</v>
      </c>
      <c r="E3585">
        <v>30</v>
      </c>
      <c r="F3585">
        <v>284</v>
      </c>
      <c r="G3585">
        <v>6</v>
      </c>
      <c r="H3585">
        <v>2</v>
      </c>
      <c r="I3585">
        <v>600.26</v>
      </c>
      <c r="J3585" s="1" t="s">
        <v>204</v>
      </c>
      <c r="K3585" s="1" t="s">
        <v>205</v>
      </c>
      <c r="L3585">
        <v>1200.52</v>
      </c>
      <c r="M3585">
        <v>540.23400000000004</v>
      </c>
      <c r="N3585">
        <v>4</v>
      </c>
      <c r="O3585" s="2">
        <v>43447</v>
      </c>
      <c r="P3585" s="2">
        <v>43447</v>
      </c>
      <c r="Q3585">
        <v>12</v>
      </c>
      <c r="R3585">
        <v>2018</v>
      </c>
    </row>
    <row r="3586" spans="1:18" x14ac:dyDescent="0.2">
      <c r="A3586" s="1" t="s">
        <v>960</v>
      </c>
      <c r="B3586" s="2">
        <v>43449</v>
      </c>
      <c r="C3586" s="1" t="s">
        <v>6867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>
        <v>324.45</v>
      </c>
      <c r="J3586" s="1" t="s">
        <v>208</v>
      </c>
      <c r="K3586" s="1" t="s">
        <v>209</v>
      </c>
      <c r="L3586">
        <v>648.9</v>
      </c>
      <c r="M3586">
        <v>292.005</v>
      </c>
      <c r="N3586">
        <v>4</v>
      </c>
      <c r="O3586" s="2">
        <v>43449</v>
      </c>
      <c r="P3586" s="2">
        <v>43449</v>
      </c>
      <c r="Q3586">
        <v>12</v>
      </c>
      <c r="R3586">
        <v>2018</v>
      </c>
    </row>
    <row r="3587" spans="1:18" x14ac:dyDescent="0.2">
      <c r="A3587" s="1" t="s">
        <v>961</v>
      </c>
      <c r="B3587" s="2">
        <v>43450</v>
      </c>
      <c r="C3587" s="1" t="s">
        <v>6867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>
        <v>324.45</v>
      </c>
      <c r="J3587" s="1" t="s">
        <v>208</v>
      </c>
      <c r="K3587" s="1" t="s">
        <v>209</v>
      </c>
      <c r="L3587">
        <v>648.9</v>
      </c>
      <c r="M3587">
        <v>292.005</v>
      </c>
      <c r="N3587">
        <v>4</v>
      </c>
      <c r="O3587" s="2">
        <v>43450</v>
      </c>
      <c r="P3587" s="2">
        <v>43450</v>
      </c>
      <c r="Q3587">
        <v>12</v>
      </c>
      <c r="R3587">
        <v>2018</v>
      </c>
    </row>
    <row r="3588" spans="1:18" x14ac:dyDescent="0.2">
      <c r="A3588" s="1" t="s">
        <v>961</v>
      </c>
      <c r="B3588" s="2">
        <v>43450</v>
      </c>
      <c r="C3588" s="1" t="s">
        <v>6867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>
        <v>44.99</v>
      </c>
      <c r="J3588" s="1" t="s">
        <v>48</v>
      </c>
      <c r="K3588" s="1" t="s">
        <v>49</v>
      </c>
      <c r="L3588">
        <v>89.98</v>
      </c>
      <c r="M3588">
        <v>40.491</v>
      </c>
      <c r="N3588">
        <v>4</v>
      </c>
      <c r="O3588" s="2">
        <v>43450</v>
      </c>
      <c r="P3588" s="2">
        <v>43450</v>
      </c>
      <c r="Q3588">
        <v>12</v>
      </c>
      <c r="R3588">
        <v>2018</v>
      </c>
    </row>
    <row r="3589" spans="1:18" x14ac:dyDescent="0.2">
      <c r="A3589" s="1" t="s">
        <v>961</v>
      </c>
      <c r="B3589" s="2">
        <v>43450</v>
      </c>
      <c r="C3589" s="1" t="s">
        <v>6867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>
        <v>469.79</v>
      </c>
      <c r="J3589" s="1" t="s">
        <v>440</v>
      </c>
      <c r="K3589" s="1" t="s">
        <v>439</v>
      </c>
      <c r="L3589">
        <v>939.58</v>
      </c>
      <c r="M3589">
        <v>422.81100000000004</v>
      </c>
      <c r="N3589">
        <v>4</v>
      </c>
      <c r="O3589" s="2">
        <v>43450</v>
      </c>
      <c r="P3589" s="2">
        <v>43450</v>
      </c>
      <c r="Q3589">
        <v>12</v>
      </c>
      <c r="R3589">
        <v>2018</v>
      </c>
    </row>
    <row r="3590" spans="1:18" x14ac:dyDescent="0.2">
      <c r="A3590" s="1" t="s">
        <v>962</v>
      </c>
      <c r="B3590" s="2">
        <v>43451</v>
      </c>
      <c r="C3590" s="1" t="s">
        <v>6867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>
        <v>1242.8499999999999</v>
      </c>
      <c r="J3590" s="1" t="s">
        <v>58</v>
      </c>
      <c r="K3590" s="1" t="s">
        <v>59</v>
      </c>
      <c r="L3590">
        <v>2485.6999999999998</v>
      </c>
      <c r="M3590">
        <v>1118.5649999999998</v>
      </c>
      <c r="N3590">
        <v>4</v>
      </c>
      <c r="O3590" s="2">
        <v>43451</v>
      </c>
      <c r="P3590" s="2">
        <v>43451</v>
      </c>
      <c r="Q3590">
        <v>12</v>
      </c>
      <c r="R3590">
        <v>2018</v>
      </c>
    </row>
    <row r="3591" spans="1:18" x14ac:dyDescent="0.2">
      <c r="A3591" s="1" t="s">
        <v>962</v>
      </c>
      <c r="B3591" s="2">
        <v>43451</v>
      </c>
      <c r="C3591" s="1" t="s">
        <v>6867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>
        <v>647.99</v>
      </c>
      <c r="J3591" s="1" t="s">
        <v>66</v>
      </c>
      <c r="K3591" s="1" t="s">
        <v>67</v>
      </c>
      <c r="L3591">
        <v>1295.98</v>
      </c>
      <c r="M3591">
        <v>583.19100000000003</v>
      </c>
      <c r="N3591">
        <v>4</v>
      </c>
      <c r="O3591" s="2">
        <v>43451</v>
      </c>
      <c r="P3591" s="2">
        <v>43451</v>
      </c>
      <c r="Q3591">
        <v>12</v>
      </c>
      <c r="R3591">
        <v>2018</v>
      </c>
    </row>
    <row r="3592" spans="1:18" x14ac:dyDescent="0.2">
      <c r="A3592" s="1" t="s">
        <v>962</v>
      </c>
      <c r="B3592" s="2">
        <v>43451</v>
      </c>
      <c r="C3592" s="1" t="s">
        <v>6867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>
        <v>52.65</v>
      </c>
      <c r="J3592" s="1" t="s">
        <v>63</v>
      </c>
      <c r="K3592" s="1" t="s">
        <v>64</v>
      </c>
      <c r="L3592">
        <v>105.3</v>
      </c>
      <c r="M3592">
        <v>47.384999999999998</v>
      </c>
      <c r="N3592">
        <v>4</v>
      </c>
      <c r="O3592" s="2">
        <v>43451</v>
      </c>
      <c r="P3592" s="2">
        <v>43451</v>
      </c>
      <c r="Q3592">
        <v>12</v>
      </c>
      <c r="R3592">
        <v>2018</v>
      </c>
    </row>
    <row r="3593" spans="1:18" x14ac:dyDescent="0.2">
      <c r="A3593" s="1" t="s">
        <v>963</v>
      </c>
      <c r="B3593" s="2">
        <v>43454</v>
      </c>
      <c r="C3593" s="1" t="s">
        <v>6867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>
        <v>36.450000000000003</v>
      </c>
      <c r="J3593" s="1" t="s">
        <v>27</v>
      </c>
      <c r="K3593" s="1" t="s">
        <v>28</v>
      </c>
      <c r="L3593">
        <v>72.900000000000006</v>
      </c>
      <c r="M3593">
        <v>32.805</v>
      </c>
      <c r="N3593">
        <v>4</v>
      </c>
      <c r="O3593" s="2">
        <v>43454</v>
      </c>
      <c r="P3593" s="2">
        <v>43454</v>
      </c>
      <c r="Q3593">
        <v>12</v>
      </c>
      <c r="R3593">
        <v>2018</v>
      </c>
    </row>
    <row r="3594" spans="1:18" x14ac:dyDescent="0.2">
      <c r="A3594" s="1" t="s">
        <v>963</v>
      </c>
      <c r="B3594" s="2">
        <v>43454</v>
      </c>
      <c r="C3594" s="1" t="s">
        <v>6867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>
        <v>65.599999999999994</v>
      </c>
      <c r="J3594" s="1" t="s">
        <v>44</v>
      </c>
      <c r="K3594" s="1" t="s">
        <v>45</v>
      </c>
      <c r="L3594">
        <v>131.19999999999999</v>
      </c>
      <c r="M3594">
        <v>59.039999999999992</v>
      </c>
      <c r="N3594">
        <v>4</v>
      </c>
      <c r="O3594" s="2">
        <v>43454</v>
      </c>
      <c r="P3594" s="2">
        <v>43454</v>
      </c>
      <c r="Q3594">
        <v>12</v>
      </c>
      <c r="R3594">
        <v>2018</v>
      </c>
    </row>
    <row r="3595" spans="1:18" x14ac:dyDescent="0.2">
      <c r="A3595" s="1" t="s">
        <v>963</v>
      </c>
      <c r="B3595" s="2">
        <v>43454</v>
      </c>
      <c r="C3595" s="1" t="s">
        <v>6867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>
        <v>20.190000000000001</v>
      </c>
      <c r="J3595" s="1" t="s">
        <v>20</v>
      </c>
      <c r="K3595" s="1" t="s">
        <v>54</v>
      </c>
      <c r="L3595">
        <v>40.380000000000003</v>
      </c>
      <c r="M3595">
        <v>18.170999999999999</v>
      </c>
      <c r="N3595">
        <v>4</v>
      </c>
      <c r="O3595" s="2">
        <v>43454</v>
      </c>
      <c r="P3595" s="2">
        <v>43454</v>
      </c>
      <c r="Q3595">
        <v>12</v>
      </c>
      <c r="R3595">
        <v>2018</v>
      </c>
    </row>
    <row r="3596" spans="1:18" x14ac:dyDescent="0.2">
      <c r="A3596" s="1" t="s">
        <v>963</v>
      </c>
      <c r="B3596" s="2">
        <v>43454</v>
      </c>
      <c r="C3596" s="1" t="s">
        <v>6867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>
        <v>647.99</v>
      </c>
      <c r="J3596" s="1" t="s">
        <v>66</v>
      </c>
      <c r="K3596" s="1" t="s">
        <v>67</v>
      </c>
      <c r="L3596">
        <v>1295.98</v>
      </c>
      <c r="M3596">
        <v>583.19100000000003</v>
      </c>
      <c r="N3596">
        <v>4</v>
      </c>
      <c r="O3596" s="2">
        <v>43454</v>
      </c>
      <c r="P3596" s="2">
        <v>43454</v>
      </c>
      <c r="Q3596">
        <v>12</v>
      </c>
      <c r="R3596">
        <v>2018</v>
      </c>
    </row>
    <row r="3597" spans="1:18" x14ac:dyDescent="0.2">
      <c r="A3597" s="1" t="s">
        <v>963</v>
      </c>
      <c r="B3597" s="2">
        <v>43454</v>
      </c>
      <c r="C3597" s="1" t="s">
        <v>6867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>
        <v>141.62</v>
      </c>
      <c r="J3597" s="1" t="s">
        <v>33</v>
      </c>
      <c r="K3597" s="1" t="s">
        <v>34</v>
      </c>
      <c r="L3597">
        <v>283.24</v>
      </c>
      <c r="M3597">
        <v>127.458</v>
      </c>
      <c r="N3597">
        <v>4</v>
      </c>
      <c r="O3597" s="2">
        <v>43454</v>
      </c>
      <c r="P3597" s="2">
        <v>43454</v>
      </c>
      <c r="Q3597">
        <v>12</v>
      </c>
      <c r="R3597">
        <v>2018</v>
      </c>
    </row>
    <row r="3598" spans="1:18" x14ac:dyDescent="0.2">
      <c r="A3598" s="1" t="s">
        <v>963</v>
      </c>
      <c r="B3598" s="2">
        <v>43454</v>
      </c>
      <c r="C3598" s="1" t="s">
        <v>6867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>
        <v>28.84</v>
      </c>
      <c r="J3598" s="1" t="s">
        <v>13</v>
      </c>
      <c r="K3598" s="1" t="s">
        <v>65</v>
      </c>
      <c r="L3598">
        <v>57.68</v>
      </c>
      <c r="M3598">
        <v>25.956</v>
      </c>
      <c r="N3598">
        <v>4</v>
      </c>
      <c r="O3598" s="2">
        <v>43454</v>
      </c>
      <c r="P3598" s="2">
        <v>43454</v>
      </c>
      <c r="Q3598">
        <v>12</v>
      </c>
      <c r="R3598">
        <v>2018</v>
      </c>
    </row>
    <row r="3599" spans="1:18" x14ac:dyDescent="0.2">
      <c r="A3599" s="1" t="s">
        <v>963</v>
      </c>
      <c r="B3599" s="2">
        <v>43454</v>
      </c>
      <c r="C3599" s="1" t="s">
        <v>6867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>
        <v>209.26</v>
      </c>
      <c r="J3599" s="1" t="s">
        <v>39</v>
      </c>
      <c r="K3599" s="1" t="s">
        <v>40</v>
      </c>
      <c r="L3599">
        <v>418.52</v>
      </c>
      <c r="M3599">
        <v>188.334</v>
      </c>
      <c r="N3599">
        <v>4</v>
      </c>
      <c r="O3599" s="2">
        <v>43454</v>
      </c>
      <c r="P3599" s="2">
        <v>43454</v>
      </c>
      <c r="Q3599">
        <v>12</v>
      </c>
      <c r="R3599">
        <v>2018</v>
      </c>
    </row>
    <row r="3600" spans="1:18" x14ac:dyDescent="0.2">
      <c r="A3600" s="1" t="s">
        <v>964</v>
      </c>
      <c r="B3600" s="2">
        <v>43483</v>
      </c>
      <c r="C3600" s="1" t="s">
        <v>6875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>
        <v>469.79</v>
      </c>
      <c r="J3600" s="1" t="s">
        <v>440</v>
      </c>
      <c r="K3600" s="1" t="s">
        <v>439</v>
      </c>
      <c r="L3600">
        <v>939.58</v>
      </c>
      <c r="M3600">
        <v>422.81100000000004</v>
      </c>
      <c r="N3600">
        <v>1</v>
      </c>
      <c r="O3600" s="2">
        <v>43483</v>
      </c>
      <c r="P3600" s="2">
        <v>43483</v>
      </c>
      <c r="Q3600">
        <v>1</v>
      </c>
      <c r="R3600">
        <v>2019</v>
      </c>
    </row>
    <row r="3601" spans="1:18" x14ac:dyDescent="0.2">
      <c r="A3601" s="1" t="s">
        <v>964</v>
      </c>
      <c r="B3601" s="2">
        <v>43483</v>
      </c>
      <c r="C3601" s="1" t="s">
        <v>6875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>
        <v>469.79</v>
      </c>
      <c r="J3601" s="1" t="s">
        <v>440</v>
      </c>
      <c r="K3601" s="1" t="s">
        <v>439</v>
      </c>
      <c r="L3601">
        <v>939.58</v>
      </c>
      <c r="M3601">
        <v>422.81100000000004</v>
      </c>
      <c r="N3601">
        <v>1</v>
      </c>
      <c r="O3601" s="2">
        <v>43483</v>
      </c>
      <c r="P3601" s="2">
        <v>43483</v>
      </c>
      <c r="Q3601">
        <v>1</v>
      </c>
      <c r="R3601">
        <v>2019</v>
      </c>
    </row>
    <row r="3602" spans="1:18" x14ac:dyDescent="0.2">
      <c r="A3602" s="1" t="s">
        <v>965</v>
      </c>
      <c r="B3602" s="2">
        <v>43498</v>
      </c>
      <c r="C3602" s="1" t="s">
        <v>6856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>
        <v>469.79</v>
      </c>
      <c r="J3602" s="1" t="s">
        <v>440</v>
      </c>
      <c r="K3602" s="1" t="s">
        <v>439</v>
      </c>
      <c r="L3602">
        <v>939.58</v>
      </c>
      <c r="M3602">
        <v>422.81100000000004</v>
      </c>
      <c r="N3602">
        <v>1</v>
      </c>
      <c r="O3602" s="2">
        <v>43498</v>
      </c>
      <c r="P3602" s="2">
        <v>43498</v>
      </c>
      <c r="Q3602">
        <v>2</v>
      </c>
      <c r="R3602">
        <v>2019</v>
      </c>
    </row>
    <row r="3603" spans="1:18" x14ac:dyDescent="0.2">
      <c r="A3603" s="1" t="s">
        <v>965</v>
      </c>
      <c r="B3603" s="2">
        <v>43498</v>
      </c>
      <c r="C3603" s="1" t="s">
        <v>6856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>
        <v>469.79</v>
      </c>
      <c r="J3603" s="1" t="s">
        <v>440</v>
      </c>
      <c r="K3603" s="1" t="s">
        <v>439</v>
      </c>
      <c r="L3603">
        <v>939.58</v>
      </c>
      <c r="M3603">
        <v>422.81100000000004</v>
      </c>
      <c r="N3603">
        <v>1</v>
      </c>
      <c r="O3603" s="2">
        <v>43498</v>
      </c>
      <c r="P3603" s="2">
        <v>43498</v>
      </c>
      <c r="Q3603">
        <v>2</v>
      </c>
      <c r="R3603">
        <v>2019</v>
      </c>
    </row>
    <row r="3604" spans="1:18" x14ac:dyDescent="0.2">
      <c r="A3604" s="1" t="s">
        <v>966</v>
      </c>
      <c r="B3604" s="2">
        <v>43502</v>
      </c>
      <c r="C3604" s="1" t="s">
        <v>6856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>
        <v>469.79</v>
      </c>
      <c r="J3604" s="1" t="s">
        <v>440</v>
      </c>
      <c r="K3604" s="1" t="s">
        <v>439</v>
      </c>
      <c r="L3604">
        <v>939.58</v>
      </c>
      <c r="M3604">
        <v>422.81100000000004</v>
      </c>
      <c r="N3604">
        <v>1</v>
      </c>
      <c r="O3604" s="2">
        <v>43502</v>
      </c>
      <c r="P3604" s="2">
        <v>43502</v>
      </c>
      <c r="Q3604">
        <v>2</v>
      </c>
      <c r="R3604">
        <v>2019</v>
      </c>
    </row>
    <row r="3605" spans="1:18" x14ac:dyDescent="0.2">
      <c r="A3605" s="1" t="s">
        <v>966</v>
      </c>
      <c r="B3605" s="2">
        <v>43502</v>
      </c>
      <c r="C3605" s="1" t="s">
        <v>6856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>
        <v>35.99</v>
      </c>
      <c r="J3605" s="1" t="s">
        <v>163</v>
      </c>
      <c r="K3605" s="1" t="s">
        <v>164</v>
      </c>
      <c r="L3605">
        <v>71.98</v>
      </c>
      <c r="M3605">
        <v>32.391000000000005</v>
      </c>
      <c r="N3605">
        <v>1</v>
      </c>
      <c r="O3605" s="2">
        <v>43502</v>
      </c>
      <c r="P3605" s="2">
        <v>43502</v>
      </c>
      <c r="Q3605">
        <v>2</v>
      </c>
      <c r="R3605">
        <v>2019</v>
      </c>
    </row>
    <row r="3606" spans="1:18" x14ac:dyDescent="0.2">
      <c r="A3606" s="1" t="s">
        <v>966</v>
      </c>
      <c r="B3606" s="2">
        <v>43502</v>
      </c>
      <c r="C3606" s="1" t="s">
        <v>6856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>
        <v>469.79</v>
      </c>
      <c r="J3606" s="1" t="s">
        <v>440</v>
      </c>
      <c r="K3606" s="1" t="s">
        <v>439</v>
      </c>
      <c r="L3606">
        <v>939.58</v>
      </c>
      <c r="M3606">
        <v>422.81100000000004</v>
      </c>
      <c r="N3606">
        <v>1</v>
      </c>
      <c r="O3606" s="2">
        <v>43502</v>
      </c>
      <c r="P3606" s="2">
        <v>43502</v>
      </c>
      <c r="Q3606">
        <v>2</v>
      </c>
      <c r="R3606">
        <v>2019</v>
      </c>
    </row>
    <row r="3607" spans="1:18" x14ac:dyDescent="0.2">
      <c r="A3607" s="1" t="s">
        <v>966</v>
      </c>
      <c r="B3607" s="2">
        <v>43502</v>
      </c>
      <c r="C3607" s="1" t="s">
        <v>6856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>
        <v>469.79</v>
      </c>
      <c r="J3607" s="1" t="s">
        <v>440</v>
      </c>
      <c r="K3607" s="1" t="s">
        <v>439</v>
      </c>
      <c r="L3607">
        <v>939.58</v>
      </c>
      <c r="M3607">
        <v>422.81100000000004</v>
      </c>
      <c r="N3607">
        <v>1</v>
      </c>
      <c r="O3607" s="2">
        <v>43502</v>
      </c>
      <c r="P3607" s="2">
        <v>43502</v>
      </c>
      <c r="Q3607">
        <v>2</v>
      </c>
      <c r="R3607">
        <v>2019</v>
      </c>
    </row>
    <row r="3608" spans="1:18" x14ac:dyDescent="0.2">
      <c r="A3608" s="1" t="s">
        <v>966</v>
      </c>
      <c r="B3608" s="2">
        <v>43502</v>
      </c>
      <c r="C3608" s="1" t="s">
        <v>6856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>
        <v>469.79</v>
      </c>
      <c r="J3608" s="1" t="s">
        <v>440</v>
      </c>
      <c r="K3608" s="1" t="s">
        <v>439</v>
      </c>
      <c r="L3608">
        <v>939.58</v>
      </c>
      <c r="M3608">
        <v>422.81100000000004</v>
      </c>
      <c r="N3608">
        <v>1</v>
      </c>
      <c r="O3608" s="2">
        <v>43502</v>
      </c>
      <c r="P3608" s="2">
        <v>43502</v>
      </c>
      <c r="Q3608">
        <v>2</v>
      </c>
      <c r="R3608">
        <v>2019</v>
      </c>
    </row>
    <row r="3609" spans="1:18" x14ac:dyDescent="0.2">
      <c r="A3609" s="1" t="s">
        <v>966</v>
      </c>
      <c r="B3609" s="2">
        <v>43502</v>
      </c>
      <c r="C3609" s="1" t="s">
        <v>6856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>
        <v>183.94</v>
      </c>
      <c r="J3609" s="1" t="s">
        <v>185</v>
      </c>
      <c r="K3609" s="1" t="s">
        <v>201</v>
      </c>
      <c r="L3609">
        <v>367.88</v>
      </c>
      <c r="M3609">
        <v>165.54599999999999</v>
      </c>
      <c r="N3609">
        <v>1</v>
      </c>
      <c r="O3609" s="2">
        <v>43502</v>
      </c>
      <c r="P3609" s="2">
        <v>43502</v>
      </c>
      <c r="Q3609">
        <v>2</v>
      </c>
      <c r="R3609">
        <v>2019</v>
      </c>
    </row>
    <row r="3610" spans="1:18" x14ac:dyDescent="0.2">
      <c r="A3610" s="1" t="s">
        <v>966</v>
      </c>
      <c r="B3610" s="2">
        <v>43502</v>
      </c>
      <c r="C3610" s="1" t="s">
        <v>6856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>
        <v>11.99</v>
      </c>
      <c r="J3610" s="1" t="s">
        <v>68</v>
      </c>
      <c r="K3610" s="1" t="s">
        <v>69</v>
      </c>
      <c r="L3610">
        <v>23.98</v>
      </c>
      <c r="M3610">
        <v>10.791</v>
      </c>
      <c r="N3610">
        <v>1</v>
      </c>
      <c r="O3610" s="2">
        <v>43502</v>
      </c>
      <c r="P3610" s="2">
        <v>43502</v>
      </c>
      <c r="Q3610">
        <v>2</v>
      </c>
      <c r="R3610">
        <v>2019</v>
      </c>
    </row>
    <row r="3611" spans="1:18" x14ac:dyDescent="0.2">
      <c r="A3611" s="1" t="s">
        <v>967</v>
      </c>
      <c r="B3611" s="2">
        <v>43502</v>
      </c>
      <c r="C3611" s="1" t="s">
        <v>6856</v>
      </c>
      <c r="D3611">
        <v>263</v>
      </c>
      <c r="E3611">
        <v>66</v>
      </c>
      <c r="F3611">
        <v>284</v>
      </c>
      <c r="G3611">
        <v>6</v>
      </c>
      <c r="H3611">
        <v>2</v>
      </c>
      <c r="I3611">
        <v>202.33</v>
      </c>
      <c r="J3611" s="1" t="s">
        <v>202</v>
      </c>
      <c r="K3611" s="1" t="s">
        <v>203</v>
      </c>
      <c r="L3611">
        <v>404.66</v>
      </c>
      <c r="M3611">
        <v>182.09700000000001</v>
      </c>
      <c r="N3611">
        <v>1</v>
      </c>
      <c r="O3611" s="2">
        <v>43502</v>
      </c>
      <c r="P3611" s="2">
        <v>43502</v>
      </c>
      <c r="Q3611">
        <v>2</v>
      </c>
      <c r="R3611">
        <v>2019</v>
      </c>
    </row>
    <row r="3612" spans="1:18" x14ac:dyDescent="0.2">
      <c r="A3612" s="1" t="s">
        <v>967</v>
      </c>
      <c r="B3612" s="2">
        <v>43502</v>
      </c>
      <c r="C3612" s="1" t="s">
        <v>6856</v>
      </c>
      <c r="D3612">
        <v>433</v>
      </c>
      <c r="E3612">
        <v>66</v>
      </c>
      <c r="F3612">
        <v>284</v>
      </c>
      <c r="G3612">
        <v>6</v>
      </c>
      <c r="H3612">
        <v>2</v>
      </c>
      <c r="I3612">
        <v>324.45</v>
      </c>
      <c r="J3612" s="1" t="s">
        <v>208</v>
      </c>
      <c r="K3612" s="1" t="s">
        <v>209</v>
      </c>
      <c r="L3612">
        <v>648.9</v>
      </c>
      <c r="M3612">
        <v>292.005</v>
      </c>
      <c r="N3612">
        <v>1</v>
      </c>
      <c r="O3612" s="2">
        <v>43502</v>
      </c>
      <c r="P3612" s="2">
        <v>43502</v>
      </c>
      <c r="Q3612">
        <v>2</v>
      </c>
      <c r="R3612">
        <v>2019</v>
      </c>
    </row>
    <row r="3613" spans="1:18" x14ac:dyDescent="0.2">
      <c r="A3613" s="1" t="s">
        <v>967</v>
      </c>
      <c r="B3613" s="2">
        <v>43502</v>
      </c>
      <c r="C3613" s="1" t="s">
        <v>6856</v>
      </c>
      <c r="D3613">
        <v>323</v>
      </c>
      <c r="E3613">
        <v>66</v>
      </c>
      <c r="F3613">
        <v>284</v>
      </c>
      <c r="G3613">
        <v>6</v>
      </c>
      <c r="H3613">
        <v>2</v>
      </c>
      <c r="I3613">
        <v>469.79</v>
      </c>
      <c r="J3613" s="1" t="s">
        <v>440</v>
      </c>
      <c r="K3613" s="1" t="s">
        <v>439</v>
      </c>
      <c r="L3613">
        <v>939.58</v>
      </c>
      <c r="M3613">
        <v>422.81100000000004</v>
      </c>
      <c r="N3613">
        <v>1</v>
      </c>
      <c r="O3613" s="2">
        <v>43502</v>
      </c>
      <c r="P3613" s="2">
        <v>43502</v>
      </c>
      <c r="Q3613">
        <v>2</v>
      </c>
      <c r="R3613">
        <v>2019</v>
      </c>
    </row>
    <row r="3614" spans="1:18" x14ac:dyDescent="0.2">
      <c r="A3614" s="1" t="s">
        <v>967</v>
      </c>
      <c r="B3614" s="2">
        <v>43502</v>
      </c>
      <c r="C3614" s="1" t="s">
        <v>6856</v>
      </c>
      <c r="D3614">
        <v>213</v>
      </c>
      <c r="E3614">
        <v>66</v>
      </c>
      <c r="F3614">
        <v>284</v>
      </c>
      <c r="G3614">
        <v>6</v>
      </c>
      <c r="H3614">
        <v>2</v>
      </c>
      <c r="I3614">
        <v>20.190000000000001</v>
      </c>
      <c r="J3614" s="1" t="s">
        <v>20</v>
      </c>
      <c r="K3614" s="1" t="s">
        <v>54</v>
      </c>
      <c r="L3614">
        <v>40.380000000000003</v>
      </c>
      <c r="M3614">
        <v>18.170999999999999</v>
      </c>
      <c r="N3614">
        <v>1</v>
      </c>
      <c r="O3614" s="2">
        <v>43502</v>
      </c>
      <c r="P3614" s="2">
        <v>43502</v>
      </c>
      <c r="Q3614">
        <v>2</v>
      </c>
      <c r="R3614">
        <v>2019</v>
      </c>
    </row>
    <row r="3615" spans="1:18" x14ac:dyDescent="0.2">
      <c r="A3615" s="1" t="s">
        <v>968</v>
      </c>
      <c r="B3615" s="2">
        <v>43502</v>
      </c>
      <c r="C3615" s="1" t="s">
        <v>6856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>
        <v>209.26</v>
      </c>
      <c r="J3615" s="1" t="s">
        <v>39</v>
      </c>
      <c r="K3615" s="1" t="s">
        <v>40</v>
      </c>
      <c r="L3615">
        <v>418.52</v>
      </c>
      <c r="M3615">
        <v>188.334</v>
      </c>
      <c r="N3615">
        <v>1</v>
      </c>
      <c r="O3615" s="2">
        <v>43502</v>
      </c>
      <c r="P3615" s="2">
        <v>43502</v>
      </c>
      <c r="Q3615">
        <v>2</v>
      </c>
      <c r="R3615">
        <v>2019</v>
      </c>
    </row>
    <row r="3616" spans="1:18" x14ac:dyDescent="0.2">
      <c r="A3616" s="1" t="s">
        <v>969</v>
      </c>
      <c r="B3616" s="2">
        <v>43503</v>
      </c>
      <c r="C3616" s="1" t="s">
        <v>6856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>
        <v>647.99</v>
      </c>
      <c r="J3616" s="1" t="s">
        <v>66</v>
      </c>
      <c r="K3616" s="1" t="s">
        <v>67</v>
      </c>
      <c r="L3616">
        <v>1295.98</v>
      </c>
      <c r="M3616">
        <v>583.19100000000003</v>
      </c>
      <c r="N3616">
        <v>1</v>
      </c>
      <c r="O3616" s="2">
        <v>43503</v>
      </c>
      <c r="P3616" s="2">
        <v>43503</v>
      </c>
      <c r="Q3616">
        <v>2</v>
      </c>
      <c r="R3616">
        <v>2019</v>
      </c>
    </row>
    <row r="3617" spans="1:18" x14ac:dyDescent="0.2">
      <c r="A3617" s="1" t="s">
        <v>970</v>
      </c>
      <c r="B3617" s="2">
        <v>43503</v>
      </c>
      <c r="C3617" s="1" t="s">
        <v>6856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>
        <v>22.79</v>
      </c>
      <c r="J3617" s="1" t="s">
        <v>35</v>
      </c>
      <c r="K3617" s="1" t="s">
        <v>36</v>
      </c>
      <c r="L3617">
        <v>45.58</v>
      </c>
      <c r="M3617">
        <v>20.510999999999999</v>
      </c>
      <c r="N3617">
        <v>1</v>
      </c>
      <c r="O3617" s="2">
        <v>43503</v>
      </c>
      <c r="P3617" s="2">
        <v>43503</v>
      </c>
      <c r="Q3617">
        <v>2</v>
      </c>
      <c r="R3617">
        <v>2019</v>
      </c>
    </row>
    <row r="3618" spans="1:18" x14ac:dyDescent="0.2">
      <c r="A3618" s="1" t="s">
        <v>970</v>
      </c>
      <c r="B3618" s="2">
        <v>43503</v>
      </c>
      <c r="C3618" s="1" t="s">
        <v>6856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>
        <v>1229.46</v>
      </c>
      <c r="J3618" s="1" t="s">
        <v>37</v>
      </c>
      <c r="K3618" s="1" t="s">
        <v>38</v>
      </c>
      <c r="L3618">
        <v>2458.92</v>
      </c>
      <c r="M3618">
        <v>1106.5140000000001</v>
      </c>
      <c r="N3618">
        <v>1</v>
      </c>
      <c r="O3618" s="2">
        <v>43503</v>
      </c>
      <c r="P3618" s="2">
        <v>43503</v>
      </c>
      <c r="Q3618">
        <v>2</v>
      </c>
      <c r="R3618">
        <v>2019</v>
      </c>
    </row>
    <row r="3619" spans="1:18" x14ac:dyDescent="0.2">
      <c r="A3619" s="1" t="s">
        <v>971</v>
      </c>
      <c r="B3619" s="2">
        <v>43508</v>
      </c>
      <c r="C3619" s="1" t="s">
        <v>6856</v>
      </c>
      <c r="D3619">
        <v>460</v>
      </c>
      <c r="E3619">
        <v>12</v>
      </c>
      <c r="F3619">
        <v>284</v>
      </c>
      <c r="G3619">
        <v>6</v>
      </c>
      <c r="H3619">
        <v>2</v>
      </c>
      <c r="I3619">
        <v>53.99</v>
      </c>
      <c r="J3619" s="1" t="s">
        <v>160</v>
      </c>
      <c r="K3619" s="1" t="s">
        <v>161</v>
      </c>
      <c r="L3619">
        <v>107.98</v>
      </c>
      <c r="M3619">
        <v>48.591000000000001</v>
      </c>
      <c r="N3619">
        <v>1</v>
      </c>
      <c r="O3619" s="2">
        <v>43508</v>
      </c>
      <c r="P3619" s="2">
        <v>43508</v>
      </c>
      <c r="Q3619">
        <v>2</v>
      </c>
      <c r="R3619">
        <v>2019</v>
      </c>
    </row>
    <row r="3620" spans="1:18" x14ac:dyDescent="0.2">
      <c r="A3620" s="1" t="s">
        <v>971</v>
      </c>
      <c r="B3620" s="2">
        <v>43508</v>
      </c>
      <c r="C3620" s="1" t="s">
        <v>6856</v>
      </c>
      <c r="D3620">
        <v>448</v>
      </c>
      <c r="E3620">
        <v>12</v>
      </c>
      <c r="F3620">
        <v>284</v>
      </c>
      <c r="G3620">
        <v>6</v>
      </c>
      <c r="H3620">
        <v>2</v>
      </c>
      <c r="I3620">
        <v>11.99</v>
      </c>
      <c r="J3620" s="1" t="s">
        <v>68</v>
      </c>
      <c r="K3620" s="1" t="s">
        <v>69</v>
      </c>
      <c r="L3620">
        <v>23.98</v>
      </c>
      <c r="M3620">
        <v>10.791</v>
      </c>
      <c r="N3620">
        <v>1</v>
      </c>
      <c r="O3620" s="2">
        <v>43508</v>
      </c>
      <c r="P3620" s="2">
        <v>43508</v>
      </c>
      <c r="Q3620">
        <v>2</v>
      </c>
      <c r="R3620">
        <v>2019</v>
      </c>
    </row>
    <row r="3621" spans="1:18" x14ac:dyDescent="0.2">
      <c r="A3621" s="1" t="s">
        <v>972</v>
      </c>
      <c r="B3621" s="2">
        <v>43509</v>
      </c>
      <c r="C3621" s="1" t="s">
        <v>6856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>
        <v>1308.94</v>
      </c>
      <c r="J3621" s="1" t="s">
        <v>213</v>
      </c>
      <c r="K3621" s="1" t="s">
        <v>214</v>
      </c>
      <c r="L3621">
        <v>2617.88</v>
      </c>
      <c r="M3621">
        <v>1178.046</v>
      </c>
      <c r="N3621">
        <v>1</v>
      </c>
      <c r="O3621" s="2">
        <v>43509</v>
      </c>
      <c r="P3621" s="2">
        <v>43509</v>
      </c>
      <c r="Q3621">
        <v>2</v>
      </c>
      <c r="R3621">
        <v>2019</v>
      </c>
    </row>
    <row r="3622" spans="1:18" x14ac:dyDescent="0.2">
      <c r="A3622" s="1" t="s">
        <v>972</v>
      </c>
      <c r="B3622" s="2">
        <v>43509</v>
      </c>
      <c r="C3622" s="1" t="s">
        <v>6856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>
        <v>324.45</v>
      </c>
      <c r="J3622" s="1" t="s">
        <v>208</v>
      </c>
      <c r="K3622" s="1" t="s">
        <v>209</v>
      </c>
      <c r="L3622">
        <v>648.9</v>
      </c>
      <c r="M3622">
        <v>292.005</v>
      </c>
      <c r="N3622">
        <v>1</v>
      </c>
      <c r="O3622" s="2">
        <v>43509</v>
      </c>
      <c r="P3622" s="2">
        <v>43509</v>
      </c>
      <c r="Q3622">
        <v>2</v>
      </c>
      <c r="R3622">
        <v>2019</v>
      </c>
    </row>
    <row r="3623" spans="1:18" x14ac:dyDescent="0.2">
      <c r="A3623" s="1" t="s">
        <v>972</v>
      </c>
      <c r="B3623" s="2">
        <v>43509</v>
      </c>
      <c r="C3623" s="1" t="s">
        <v>6856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>
        <v>183.94</v>
      </c>
      <c r="J3623" s="1" t="s">
        <v>185</v>
      </c>
      <c r="K3623" s="1" t="s">
        <v>201</v>
      </c>
      <c r="L3623">
        <v>367.88</v>
      </c>
      <c r="M3623">
        <v>165.54599999999999</v>
      </c>
      <c r="N3623">
        <v>1</v>
      </c>
      <c r="O3623" s="2">
        <v>43509</v>
      </c>
      <c r="P3623" s="2">
        <v>43509</v>
      </c>
      <c r="Q3623">
        <v>2</v>
      </c>
      <c r="R3623">
        <v>2019</v>
      </c>
    </row>
    <row r="3624" spans="1:18" x14ac:dyDescent="0.2">
      <c r="A3624" s="1" t="s">
        <v>972</v>
      </c>
      <c r="B3624" s="2">
        <v>43509</v>
      </c>
      <c r="C3624" s="1" t="s">
        <v>6856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>
        <v>469.79</v>
      </c>
      <c r="J3624" s="1" t="s">
        <v>440</v>
      </c>
      <c r="K3624" s="1" t="s">
        <v>439</v>
      </c>
      <c r="L3624">
        <v>939.58</v>
      </c>
      <c r="M3624">
        <v>422.81100000000004</v>
      </c>
      <c r="N3624">
        <v>1</v>
      </c>
      <c r="O3624" s="2">
        <v>43509</v>
      </c>
      <c r="P3624" s="2">
        <v>43509</v>
      </c>
      <c r="Q3624">
        <v>2</v>
      </c>
      <c r="R3624">
        <v>2019</v>
      </c>
    </row>
    <row r="3625" spans="1:18" x14ac:dyDescent="0.2">
      <c r="A3625" s="1" t="s">
        <v>973</v>
      </c>
      <c r="B3625" s="2">
        <v>43510</v>
      </c>
      <c r="C3625" s="1" t="s">
        <v>6856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>
        <v>35.99</v>
      </c>
      <c r="J3625" s="1" t="s">
        <v>163</v>
      </c>
      <c r="K3625" s="1" t="s">
        <v>164</v>
      </c>
      <c r="L3625">
        <v>71.98</v>
      </c>
      <c r="M3625">
        <v>32.391000000000005</v>
      </c>
      <c r="N3625">
        <v>1</v>
      </c>
      <c r="O3625" s="2">
        <v>43510</v>
      </c>
      <c r="P3625" s="2">
        <v>43510</v>
      </c>
      <c r="Q3625">
        <v>2</v>
      </c>
      <c r="R3625">
        <v>2019</v>
      </c>
    </row>
    <row r="3626" spans="1:18" x14ac:dyDescent="0.2">
      <c r="A3626" s="1" t="s">
        <v>974</v>
      </c>
      <c r="B3626" s="2">
        <v>43528</v>
      </c>
      <c r="C3626" s="1" t="s">
        <v>6868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>
        <v>1229.46</v>
      </c>
      <c r="J3626" s="1" t="s">
        <v>37</v>
      </c>
      <c r="K3626" s="1" t="s">
        <v>38</v>
      </c>
      <c r="L3626">
        <v>2458.92</v>
      </c>
      <c r="M3626">
        <v>1106.5140000000001</v>
      </c>
      <c r="N3626">
        <v>1</v>
      </c>
      <c r="O3626" s="2">
        <v>43528</v>
      </c>
      <c r="P3626" s="2">
        <v>43528</v>
      </c>
      <c r="Q3626">
        <v>3</v>
      </c>
      <c r="R3626">
        <v>2019</v>
      </c>
    </row>
    <row r="3627" spans="1:18" x14ac:dyDescent="0.2">
      <c r="A3627" s="1" t="s">
        <v>974</v>
      </c>
      <c r="B3627" s="2">
        <v>43528</v>
      </c>
      <c r="C3627" s="1" t="s">
        <v>6868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>
        <v>22.79</v>
      </c>
      <c r="J3627" s="1" t="s">
        <v>35</v>
      </c>
      <c r="K3627" s="1" t="s">
        <v>36</v>
      </c>
      <c r="L3627">
        <v>45.58</v>
      </c>
      <c r="M3627">
        <v>20.510999999999999</v>
      </c>
      <c r="N3627">
        <v>1</v>
      </c>
      <c r="O3627" s="2">
        <v>43528</v>
      </c>
      <c r="P3627" s="2">
        <v>43528</v>
      </c>
      <c r="Q3627">
        <v>3</v>
      </c>
      <c r="R3627">
        <v>2019</v>
      </c>
    </row>
    <row r="3628" spans="1:18" x14ac:dyDescent="0.2">
      <c r="A3628" s="1" t="s">
        <v>975</v>
      </c>
      <c r="B3628" s="2">
        <v>43531</v>
      </c>
      <c r="C3628" s="1" t="s">
        <v>6868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>
        <v>647.99</v>
      </c>
      <c r="J3628" s="1" t="s">
        <v>66</v>
      </c>
      <c r="K3628" s="1" t="s">
        <v>67</v>
      </c>
      <c r="L3628">
        <v>1295.98</v>
      </c>
      <c r="M3628">
        <v>583.19100000000003</v>
      </c>
      <c r="N3628">
        <v>1</v>
      </c>
      <c r="O3628" s="2">
        <v>43531</v>
      </c>
      <c r="P3628" s="2">
        <v>43531</v>
      </c>
      <c r="Q3628">
        <v>3</v>
      </c>
      <c r="R3628">
        <v>2019</v>
      </c>
    </row>
    <row r="3629" spans="1:18" x14ac:dyDescent="0.2">
      <c r="A3629" s="1" t="s">
        <v>975</v>
      </c>
      <c r="B3629" s="2">
        <v>43531</v>
      </c>
      <c r="C3629" s="1" t="s">
        <v>6868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>
        <v>1229.46</v>
      </c>
      <c r="J3629" s="1" t="s">
        <v>37</v>
      </c>
      <c r="K3629" s="1" t="s">
        <v>38</v>
      </c>
      <c r="L3629">
        <v>2458.92</v>
      </c>
      <c r="M3629">
        <v>1106.5140000000001</v>
      </c>
      <c r="N3629">
        <v>1</v>
      </c>
      <c r="O3629" s="2">
        <v>43531</v>
      </c>
      <c r="P3629" s="2">
        <v>43531</v>
      </c>
      <c r="Q3629">
        <v>3</v>
      </c>
      <c r="R3629">
        <v>2019</v>
      </c>
    </row>
    <row r="3630" spans="1:18" x14ac:dyDescent="0.2">
      <c r="A3630" s="1" t="s">
        <v>975</v>
      </c>
      <c r="B3630" s="2">
        <v>43531</v>
      </c>
      <c r="C3630" s="1" t="s">
        <v>6868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>
        <v>141.62</v>
      </c>
      <c r="J3630" s="1" t="s">
        <v>33</v>
      </c>
      <c r="K3630" s="1" t="s">
        <v>34</v>
      </c>
      <c r="L3630">
        <v>283.24</v>
      </c>
      <c r="M3630">
        <v>127.458</v>
      </c>
      <c r="N3630">
        <v>1</v>
      </c>
      <c r="O3630" s="2">
        <v>43531</v>
      </c>
      <c r="P3630" s="2">
        <v>43531</v>
      </c>
      <c r="Q3630">
        <v>3</v>
      </c>
      <c r="R3630">
        <v>2019</v>
      </c>
    </row>
    <row r="3631" spans="1:18" x14ac:dyDescent="0.2">
      <c r="A3631" s="1" t="s">
        <v>976</v>
      </c>
      <c r="B3631" s="2">
        <v>43544</v>
      </c>
      <c r="C3631" s="1" t="s">
        <v>6868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>
        <v>469.79</v>
      </c>
      <c r="J3631" s="1" t="s">
        <v>440</v>
      </c>
      <c r="K3631" s="1" t="s">
        <v>439</v>
      </c>
      <c r="L3631">
        <v>939.58</v>
      </c>
      <c r="M3631">
        <v>422.81100000000004</v>
      </c>
      <c r="N3631">
        <v>1</v>
      </c>
      <c r="O3631" s="2">
        <v>43544</v>
      </c>
      <c r="P3631" s="2">
        <v>43544</v>
      </c>
      <c r="Q3631">
        <v>3</v>
      </c>
      <c r="R3631">
        <v>2019</v>
      </c>
    </row>
    <row r="3632" spans="1:18" x14ac:dyDescent="0.2">
      <c r="A3632" s="1" t="s">
        <v>977</v>
      </c>
      <c r="B3632" s="2">
        <v>43545</v>
      </c>
      <c r="C3632" s="1" t="s">
        <v>6868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>
        <v>1242.8499999999999</v>
      </c>
      <c r="J3632" s="1" t="s">
        <v>58</v>
      </c>
      <c r="K3632" s="1" t="s">
        <v>59</v>
      </c>
      <c r="L3632">
        <v>2485.6999999999998</v>
      </c>
      <c r="M3632">
        <v>1118.5649999999998</v>
      </c>
      <c r="N3632">
        <v>1</v>
      </c>
      <c r="O3632" s="2">
        <v>43545</v>
      </c>
      <c r="P3632" s="2">
        <v>43545</v>
      </c>
      <c r="Q3632">
        <v>3</v>
      </c>
      <c r="R3632">
        <v>2019</v>
      </c>
    </row>
    <row r="3633" spans="1:18" x14ac:dyDescent="0.2">
      <c r="A3633" s="1" t="s">
        <v>977</v>
      </c>
      <c r="B3633" s="2">
        <v>43545</v>
      </c>
      <c r="C3633" s="1" t="s">
        <v>6868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>
        <v>1229.46</v>
      </c>
      <c r="J3633" s="1" t="s">
        <v>37</v>
      </c>
      <c r="K3633" s="1" t="s">
        <v>38</v>
      </c>
      <c r="L3633">
        <v>2458.92</v>
      </c>
      <c r="M3633">
        <v>1106.5140000000001</v>
      </c>
      <c r="N3633">
        <v>1</v>
      </c>
      <c r="O3633" s="2">
        <v>43545</v>
      </c>
      <c r="P3633" s="2">
        <v>43545</v>
      </c>
      <c r="Q3633">
        <v>3</v>
      </c>
      <c r="R3633">
        <v>2019</v>
      </c>
    </row>
    <row r="3634" spans="1:18" x14ac:dyDescent="0.2">
      <c r="A3634" s="1" t="s">
        <v>977</v>
      </c>
      <c r="B3634" s="2">
        <v>43545</v>
      </c>
      <c r="C3634" s="1" t="s">
        <v>6868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>
        <v>647.99</v>
      </c>
      <c r="J3634" s="1" t="s">
        <v>66</v>
      </c>
      <c r="K3634" s="1" t="s">
        <v>67</v>
      </c>
      <c r="L3634">
        <v>1295.98</v>
      </c>
      <c r="M3634">
        <v>583.19100000000003</v>
      </c>
      <c r="N3634">
        <v>1</v>
      </c>
      <c r="O3634" s="2">
        <v>43545</v>
      </c>
      <c r="P3634" s="2">
        <v>43545</v>
      </c>
      <c r="Q3634">
        <v>3</v>
      </c>
      <c r="R3634">
        <v>2019</v>
      </c>
    </row>
    <row r="3635" spans="1:18" x14ac:dyDescent="0.2">
      <c r="A3635" s="1" t="s">
        <v>977</v>
      </c>
      <c r="B3635" s="2">
        <v>43545</v>
      </c>
      <c r="C3635" s="1" t="s">
        <v>6868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>
        <v>647.99</v>
      </c>
      <c r="J3635" s="1" t="s">
        <v>66</v>
      </c>
      <c r="K3635" s="1" t="s">
        <v>67</v>
      </c>
      <c r="L3635">
        <v>1295.98</v>
      </c>
      <c r="M3635">
        <v>583.19100000000003</v>
      </c>
      <c r="N3635">
        <v>1</v>
      </c>
      <c r="O3635" s="2">
        <v>43545</v>
      </c>
      <c r="P3635" s="2">
        <v>43545</v>
      </c>
      <c r="Q3635">
        <v>3</v>
      </c>
      <c r="R3635">
        <v>2019</v>
      </c>
    </row>
    <row r="3636" spans="1:18" x14ac:dyDescent="0.2">
      <c r="A3636" s="1" t="s">
        <v>978</v>
      </c>
      <c r="B3636" s="2">
        <v>43562</v>
      </c>
      <c r="C3636" s="1" t="s">
        <v>6876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>
        <v>44.99</v>
      </c>
      <c r="J3636" s="1" t="s">
        <v>48</v>
      </c>
      <c r="K3636" s="1" t="s">
        <v>49</v>
      </c>
      <c r="L3636">
        <v>89.98</v>
      </c>
      <c r="M3636">
        <v>40.491</v>
      </c>
      <c r="N3636">
        <v>2</v>
      </c>
      <c r="O3636" s="2">
        <v>43562</v>
      </c>
      <c r="P3636" s="2">
        <v>43562</v>
      </c>
      <c r="Q3636">
        <v>4</v>
      </c>
      <c r="R3636">
        <v>2019</v>
      </c>
    </row>
    <row r="3637" spans="1:18" x14ac:dyDescent="0.2">
      <c r="A3637" s="1" t="s">
        <v>978</v>
      </c>
      <c r="B3637" s="2">
        <v>43562</v>
      </c>
      <c r="C3637" s="1" t="s">
        <v>6876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>
        <v>469.79</v>
      </c>
      <c r="J3637" s="1" t="s">
        <v>440</v>
      </c>
      <c r="K3637" s="1" t="s">
        <v>439</v>
      </c>
      <c r="L3637">
        <v>939.58</v>
      </c>
      <c r="M3637">
        <v>422.81100000000004</v>
      </c>
      <c r="N3637">
        <v>2</v>
      </c>
      <c r="O3637" s="2">
        <v>43562</v>
      </c>
      <c r="P3637" s="2">
        <v>43562</v>
      </c>
      <c r="Q3637">
        <v>4</v>
      </c>
      <c r="R3637">
        <v>2019</v>
      </c>
    </row>
    <row r="3638" spans="1:18" x14ac:dyDescent="0.2">
      <c r="A3638" s="1" t="s">
        <v>978</v>
      </c>
      <c r="B3638" s="2">
        <v>43562</v>
      </c>
      <c r="C3638" s="1" t="s">
        <v>6876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>
        <v>5.19</v>
      </c>
      <c r="J3638" s="1" t="s">
        <v>46</v>
      </c>
      <c r="K3638" s="1" t="s">
        <v>47</v>
      </c>
      <c r="L3638">
        <v>10.38</v>
      </c>
      <c r="M3638">
        <v>4.6710000000000003</v>
      </c>
      <c r="N3638">
        <v>2</v>
      </c>
      <c r="O3638" s="2">
        <v>43562</v>
      </c>
      <c r="P3638" s="2">
        <v>43562</v>
      </c>
      <c r="Q3638">
        <v>4</v>
      </c>
      <c r="R3638">
        <v>2019</v>
      </c>
    </row>
    <row r="3639" spans="1:18" x14ac:dyDescent="0.2">
      <c r="A3639" s="1" t="s">
        <v>979</v>
      </c>
      <c r="B3639" s="2">
        <v>43586</v>
      </c>
      <c r="C3639" s="1" t="s">
        <v>6857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>
        <v>20.190000000000001</v>
      </c>
      <c r="J3639" s="1" t="s">
        <v>20</v>
      </c>
      <c r="K3639" s="1" t="s">
        <v>54</v>
      </c>
      <c r="L3639">
        <v>40.380000000000003</v>
      </c>
      <c r="M3639">
        <v>18.170999999999999</v>
      </c>
      <c r="N3639">
        <v>2</v>
      </c>
      <c r="O3639" s="2">
        <v>43586</v>
      </c>
      <c r="P3639" s="2">
        <v>43586</v>
      </c>
      <c r="Q3639">
        <v>5</v>
      </c>
      <c r="R3639">
        <v>2019</v>
      </c>
    </row>
    <row r="3640" spans="1:18" x14ac:dyDescent="0.2">
      <c r="A3640" s="1" t="s">
        <v>979</v>
      </c>
      <c r="B3640" s="2">
        <v>43586</v>
      </c>
      <c r="C3640" s="1" t="s">
        <v>6857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>
        <v>28.84</v>
      </c>
      <c r="J3640" s="1" t="s">
        <v>13</v>
      </c>
      <c r="K3640" s="1" t="s">
        <v>65</v>
      </c>
      <c r="L3640">
        <v>57.68</v>
      </c>
      <c r="M3640">
        <v>25.956</v>
      </c>
      <c r="N3640">
        <v>2</v>
      </c>
      <c r="O3640" s="2">
        <v>43586</v>
      </c>
      <c r="P3640" s="2">
        <v>43586</v>
      </c>
      <c r="Q3640">
        <v>5</v>
      </c>
      <c r="R3640">
        <v>2019</v>
      </c>
    </row>
    <row r="3641" spans="1:18" x14ac:dyDescent="0.2">
      <c r="A3641" s="1" t="s">
        <v>979</v>
      </c>
      <c r="B3641" s="2">
        <v>43586</v>
      </c>
      <c r="C3641" s="1" t="s">
        <v>6857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>
        <v>67.540000000000006</v>
      </c>
      <c r="J3641" s="1" t="s">
        <v>221</v>
      </c>
      <c r="K3641" s="1" t="s">
        <v>222</v>
      </c>
      <c r="L3641">
        <v>135.08000000000001</v>
      </c>
      <c r="M3641">
        <v>60.786000000000001</v>
      </c>
      <c r="N3641">
        <v>2</v>
      </c>
      <c r="O3641" s="2">
        <v>43586</v>
      </c>
      <c r="P3641" s="2">
        <v>43586</v>
      </c>
      <c r="Q3641">
        <v>5</v>
      </c>
      <c r="R3641">
        <v>2019</v>
      </c>
    </row>
    <row r="3642" spans="1:18" x14ac:dyDescent="0.2">
      <c r="A3642" s="1" t="s">
        <v>979</v>
      </c>
      <c r="B3642" s="2">
        <v>43586</v>
      </c>
      <c r="C3642" s="1" t="s">
        <v>6857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>
        <v>53.99</v>
      </c>
      <c r="J3642" s="1" t="s">
        <v>160</v>
      </c>
      <c r="K3642" s="1" t="s">
        <v>161</v>
      </c>
      <c r="L3642">
        <v>107.98</v>
      </c>
      <c r="M3642">
        <v>48.591000000000001</v>
      </c>
      <c r="N3642">
        <v>2</v>
      </c>
      <c r="O3642" s="2">
        <v>43586</v>
      </c>
      <c r="P3642" s="2">
        <v>43586</v>
      </c>
      <c r="Q3642">
        <v>5</v>
      </c>
      <c r="R3642">
        <v>2019</v>
      </c>
    </row>
    <row r="3643" spans="1:18" x14ac:dyDescent="0.2">
      <c r="A3643" s="1" t="s">
        <v>979</v>
      </c>
      <c r="B3643" s="2">
        <v>43586</v>
      </c>
      <c r="C3643" s="1" t="s">
        <v>6857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>
        <v>5.19</v>
      </c>
      <c r="J3643" s="1" t="s">
        <v>46</v>
      </c>
      <c r="K3643" s="1" t="s">
        <v>47</v>
      </c>
      <c r="L3643">
        <v>10.38</v>
      </c>
      <c r="M3643">
        <v>4.6710000000000003</v>
      </c>
      <c r="N3643">
        <v>2</v>
      </c>
      <c r="O3643" s="2">
        <v>43586</v>
      </c>
      <c r="P3643" s="2">
        <v>43586</v>
      </c>
      <c r="Q3643">
        <v>5</v>
      </c>
      <c r="R3643">
        <v>2019</v>
      </c>
    </row>
    <row r="3644" spans="1:18" x14ac:dyDescent="0.2">
      <c r="A3644" s="1" t="s">
        <v>980</v>
      </c>
      <c r="B3644" s="2">
        <v>43587</v>
      </c>
      <c r="C3644" s="1" t="s">
        <v>6857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>
        <v>198.04</v>
      </c>
      <c r="J3644" s="1" t="s">
        <v>206</v>
      </c>
      <c r="K3644" s="1" t="s">
        <v>207</v>
      </c>
      <c r="L3644">
        <v>396.08</v>
      </c>
      <c r="M3644">
        <v>178.23599999999999</v>
      </c>
      <c r="N3644">
        <v>2</v>
      </c>
      <c r="O3644" s="2">
        <v>43587</v>
      </c>
      <c r="P3644" s="2">
        <v>43587</v>
      </c>
      <c r="Q3644">
        <v>5</v>
      </c>
      <c r="R3644">
        <v>2019</v>
      </c>
    </row>
    <row r="3645" spans="1:18" x14ac:dyDescent="0.2">
      <c r="A3645" s="1" t="s">
        <v>980</v>
      </c>
      <c r="B3645" s="2">
        <v>43587</v>
      </c>
      <c r="C3645" s="1" t="s">
        <v>6857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>
        <v>600.26</v>
      </c>
      <c r="J3645" s="1" t="s">
        <v>204</v>
      </c>
      <c r="K3645" s="1" t="s">
        <v>205</v>
      </c>
      <c r="L3645">
        <v>1200.52</v>
      </c>
      <c r="M3645">
        <v>540.23400000000004</v>
      </c>
      <c r="N3645">
        <v>2</v>
      </c>
      <c r="O3645" s="2">
        <v>43587</v>
      </c>
      <c r="P3645" s="2">
        <v>43587</v>
      </c>
      <c r="Q3645">
        <v>5</v>
      </c>
      <c r="R3645">
        <v>2019</v>
      </c>
    </row>
    <row r="3646" spans="1:18" x14ac:dyDescent="0.2">
      <c r="A3646" s="1" t="s">
        <v>980</v>
      </c>
      <c r="B3646" s="2">
        <v>43587</v>
      </c>
      <c r="C3646" s="1" t="s">
        <v>6857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>
        <v>600.26</v>
      </c>
      <c r="J3646" s="1" t="s">
        <v>204</v>
      </c>
      <c r="K3646" s="1" t="s">
        <v>205</v>
      </c>
      <c r="L3646">
        <v>1200.52</v>
      </c>
      <c r="M3646">
        <v>540.23400000000004</v>
      </c>
      <c r="N3646">
        <v>2</v>
      </c>
      <c r="O3646" s="2">
        <v>43587</v>
      </c>
      <c r="P3646" s="2">
        <v>43587</v>
      </c>
      <c r="Q3646">
        <v>5</v>
      </c>
      <c r="R3646">
        <v>2019</v>
      </c>
    </row>
    <row r="3647" spans="1:18" x14ac:dyDescent="0.2">
      <c r="A3647" s="1" t="s">
        <v>980</v>
      </c>
      <c r="B3647" s="2">
        <v>43587</v>
      </c>
      <c r="C3647" s="1" t="s">
        <v>6857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>
        <v>469.79</v>
      </c>
      <c r="J3647" s="1" t="s">
        <v>440</v>
      </c>
      <c r="K3647" s="1" t="s">
        <v>439</v>
      </c>
      <c r="L3647">
        <v>939.58</v>
      </c>
      <c r="M3647">
        <v>422.81100000000004</v>
      </c>
      <c r="N3647">
        <v>2</v>
      </c>
      <c r="O3647" s="2">
        <v>43587</v>
      </c>
      <c r="P3647" s="2">
        <v>43587</v>
      </c>
      <c r="Q3647">
        <v>5</v>
      </c>
      <c r="R3647">
        <v>2019</v>
      </c>
    </row>
    <row r="3648" spans="1:18" x14ac:dyDescent="0.2">
      <c r="A3648" s="1" t="s">
        <v>981</v>
      </c>
      <c r="B3648" s="2">
        <v>43589</v>
      </c>
      <c r="C3648" s="1" t="s">
        <v>6857</v>
      </c>
      <c r="D3648">
        <v>454</v>
      </c>
      <c r="E3648">
        <v>12</v>
      </c>
      <c r="F3648">
        <v>284</v>
      </c>
      <c r="G3648">
        <v>6</v>
      </c>
      <c r="H3648">
        <v>2</v>
      </c>
      <c r="I3648">
        <v>35.99</v>
      </c>
      <c r="J3648" s="1" t="s">
        <v>163</v>
      </c>
      <c r="K3648" s="1" t="s">
        <v>164</v>
      </c>
      <c r="L3648">
        <v>71.98</v>
      </c>
      <c r="M3648">
        <v>32.391000000000005</v>
      </c>
      <c r="N3648">
        <v>2</v>
      </c>
      <c r="O3648" s="2">
        <v>43589</v>
      </c>
      <c r="P3648" s="2">
        <v>43589</v>
      </c>
      <c r="Q3648">
        <v>5</v>
      </c>
      <c r="R3648">
        <v>2019</v>
      </c>
    </row>
    <row r="3649" spans="1:18" x14ac:dyDescent="0.2">
      <c r="A3649" s="1" t="s">
        <v>981</v>
      </c>
      <c r="B3649" s="2">
        <v>43589</v>
      </c>
      <c r="C3649" s="1" t="s">
        <v>6857</v>
      </c>
      <c r="D3649">
        <v>417</v>
      </c>
      <c r="E3649">
        <v>12</v>
      </c>
      <c r="F3649">
        <v>284</v>
      </c>
      <c r="G3649">
        <v>6</v>
      </c>
      <c r="H3649">
        <v>2</v>
      </c>
      <c r="I3649">
        <v>324.45</v>
      </c>
      <c r="J3649" s="1" t="s">
        <v>208</v>
      </c>
      <c r="K3649" s="1" t="s">
        <v>209</v>
      </c>
      <c r="L3649">
        <v>648.9</v>
      </c>
      <c r="M3649">
        <v>292.005</v>
      </c>
      <c r="N3649">
        <v>2</v>
      </c>
      <c r="O3649" s="2">
        <v>43589</v>
      </c>
      <c r="P3649" s="2">
        <v>43589</v>
      </c>
      <c r="Q3649">
        <v>5</v>
      </c>
      <c r="R3649">
        <v>2019</v>
      </c>
    </row>
    <row r="3650" spans="1:18" x14ac:dyDescent="0.2">
      <c r="A3650" s="1" t="s">
        <v>981</v>
      </c>
      <c r="B3650" s="2">
        <v>43589</v>
      </c>
      <c r="C3650" s="1" t="s">
        <v>6857</v>
      </c>
      <c r="D3650">
        <v>224</v>
      </c>
      <c r="E3650">
        <v>12</v>
      </c>
      <c r="F3650">
        <v>284</v>
      </c>
      <c r="G3650">
        <v>6</v>
      </c>
      <c r="H3650">
        <v>2</v>
      </c>
      <c r="I3650">
        <v>5.19</v>
      </c>
      <c r="J3650" s="1" t="s">
        <v>46</v>
      </c>
      <c r="K3650" s="1" t="s">
        <v>47</v>
      </c>
      <c r="L3650">
        <v>10.38</v>
      </c>
      <c r="M3650">
        <v>4.6710000000000003</v>
      </c>
      <c r="N3650">
        <v>2</v>
      </c>
      <c r="O3650" s="2">
        <v>43589</v>
      </c>
      <c r="P3650" s="2">
        <v>43589</v>
      </c>
      <c r="Q3650">
        <v>5</v>
      </c>
      <c r="R3650">
        <v>2019</v>
      </c>
    </row>
    <row r="3651" spans="1:18" x14ac:dyDescent="0.2">
      <c r="A3651" s="1" t="s">
        <v>981</v>
      </c>
      <c r="B3651" s="2">
        <v>43589</v>
      </c>
      <c r="C3651" s="1" t="s">
        <v>6857</v>
      </c>
      <c r="D3651">
        <v>263</v>
      </c>
      <c r="E3651">
        <v>12</v>
      </c>
      <c r="F3651">
        <v>284</v>
      </c>
      <c r="G3651">
        <v>6</v>
      </c>
      <c r="H3651">
        <v>2</v>
      </c>
      <c r="I3651">
        <v>202.33</v>
      </c>
      <c r="J3651" s="1" t="s">
        <v>202</v>
      </c>
      <c r="K3651" s="1" t="s">
        <v>203</v>
      </c>
      <c r="L3651">
        <v>404.66</v>
      </c>
      <c r="M3651">
        <v>182.09700000000001</v>
      </c>
      <c r="N3651">
        <v>2</v>
      </c>
      <c r="O3651" s="2">
        <v>43589</v>
      </c>
      <c r="P3651" s="2">
        <v>43589</v>
      </c>
      <c r="Q3651">
        <v>5</v>
      </c>
      <c r="R3651">
        <v>2019</v>
      </c>
    </row>
    <row r="3652" spans="1:18" x14ac:dyDescent="0.2">
      <c r="A3652" s="1" t="s">
        <v>982</v>
      </c>
      <c r="B3652" s="2">
        <v>43595</v>
      </c>
      <c r="C3652" s="1" t="s">
        <v>6857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>
        <v>1229.46</v>
      </c>
      <c r="J3652" s="1" t="s">
        <v>37</v>
      </c>
      <c r="K3652" s="1" t="s">
        <v>38</v>
      </c>
      <c r="L3652">
        <v>2458.92</v>
      </c>
      <c r="M3652">
        <v>1106.5140000000001</v>
      </c>
      <c r="N3652">
        <v>2</v>
      </c>
      <c r="O3652" s="2">
        <v>43595</v>
      </c>
      <c r="P3652" s="2">
        <v>43595</v>
      </c>
      <c r="Q3652">
        <v>5</v>
      </c>
      <c r="R3652">
        <v>2019</v>
      </c>
    </row>
    <row r="3653" spans="1:18" x14ac:dyDescent="0.2">
      <c r="A3653" s="1" t="s">
        <v>982</v>
      </c>
      <c r="B3653" s="2">
        <v>43595</v>
      </c>
      <c r="C3653" s="1" t="s">
        <v>6857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>
        <v>22.79</v>
      </c>
      <c r="J3653" s="1" t="s">
        <v>35</v>
      </c>
      <c r="K3653" s="1" t="s">
        <v>36</v>
      </c>
      <c r="L3653">
        <v>45.58</v>
      </c>
      <c r="M3653">
        <v>20.510999999999999</v>
      </c>
      <c r="N3653">
        <v>2</v>
      </c>
      <c r="O3653" s="2">
        <v>43595</v>
      </c>
      <c r="P3653" s="2">
        <v>43595</v>
      </c>
      <c r="Q3653">
        <v>5</v>
      </c>
      <c r="R3653">
        <v>2019</v>
      </c>
    </row>
    <row r="3654" spans="1:18" x14ac:dyDescent="0.2">
      <c r="A3654" s="1" t="s">
        <v>983</v>
      </c>
      <c r="B3654" s="2">
        <v>43596</v>
      </c>
      <c r="C3654" s="1" t="s">
        <v>6857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>
        <v>44.99</v>
      </c>
      <c r="J3654" s="1" t="s">
        <v>48</v>
      </c>
      <c r="K3654" s="1" t="s">
        <v>49</v>
      </c>
      <c r="L3654">
        <v>89.98</v>
      </c>
      <c r="M3654">
        <v>40.491</v>
      </c>
      <c r="N3654">
        <v>2</v>
      </c>
      <c r="O3654" s="2">
        <v>43596</v>
      </c>
      <c r="P3654" s="2">
        <v>43596</v>
      </c>
      <c r="Q3654">
        <v>5</v>
      </c>
      <c r="R3654">
        <v>2019</v>
      </c>
    </row>
    <row r="3655" spans="1:18" x14ac:dyDescent="0.2">
      <c r="A3655" s="1" t="s">
        <v>983</v>
      </c>
      <c r="B3655" s="2">
        <v>43596</v>
      </c>
      <c r="C3655" s="1" t="s">
        <v>6857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>
        <v>469.79</v>
      </c>
      <c r="J3655" s="1" t="s">
        <v>440</v>
      </c>
      <c r="K3655" s="1" t="s">
        <v>439</v>
      </c>
      <c r="L3655">
        <v>939.58</v>
      </c>
      <c r="M3655">
        <v>422.81100000000004</v>
      </c>
      <c r="N3655">
        <v>2</v>
      </c>
      <c r="O3655" s="2">
        <v>43596</v>
      </c>
      <c r="P3655" s="2">
        <v>43596</v>
      </c>
      <c r="Q3655">
        <v>5</v>
      </c>
      <c r="R3655">
        <v>2019</v>
      </c>
    </row>
    <row r="3656" spans="1:18" x14ac:dyDescent="0.2">
      <c r="A3656" s="1" t="s">
        <v>983</v>
      </c>
      <c r="B3656" s="2">
        <v>43596</v>
      </c>
      <c r="C3656" s="1" t="s">
        <v>6857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>
        <v>600.26</v>
      </c>
      <c r="J3656" s="1" t="s">
        <v>204</v>
      </c>
      <c r="K3656" s="1" t="s">
        <v>205</v>
      </c>
      <c r="L3656">
        <v>1200.52</v>
      </c>
      <c r="M3656">
        <v>540.23400000000004</v>
      </c>
      <c r="N3656">
        <v>2</v>
      </c>
      <c r="O3656" s="2">
        <v>43596</v>
      </c>
      <c r="P3656" s="2">
        <v>43596</v>
      </c>
      <c r="Q3656">
        <v>5</v>
      </c>
      <c r="R3656">
        <v>2019</v>
      </c>
    </row>
    <row r="3657" spans="1:18" x14ac:dyDescent="0.2">
      <c r="A3657" s="1" t="s">
        <v>983</v>
      </c>
      <c r="B3657" s="2">
        <v>43596</v>
      </c>
      <c r="C3657" s="1" t="s">
        <v>6857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>
        <v>469.79</v>
      </c>
      <c r="J3657" s="1" t="s">
        <v>440</v>
      </c>
      <c r="K3657" s="1" t="s">
        <v>439</v>
      </c>
      <c r="L3657">
        <v>939.58</v>
      </c>
      <c r="M3657">
        <v>422.81100000000004</v>
      </c>
      <c r="N3657">
        <v>2</v>
      </c>
      <c r="O3657" s="2">
        <v>43596</v>
      </c>
      <c r="P3657" s="2">
        <v>43596</v>
      </c>
      <c r="Q3657">
        <v>5</v>
      </c>
      <c r="R3657">
        <v>2019</v>
      </c>
    </row>
    <row r="3658" spans="1:18" x14ac:dyDescent="0.2">
      <c r="A3658" s="1" t="s">
        <v>984</v>
      </c>
      <c r="B3658" s="2">
        <v>43598</v>
      </c>
      <c r="C3658" s="1" t="s">
        <v>6857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>
        <v>469.79</v>
      </c>
      <c r="J3658" s="1" t="s">
        <v>440</v>
      </c>
      <c r="K3658" s="1" t="s">
        <v>439</v>
      </c>
      <c r="L3658">
        <v>939.58</v>
      </c>
      <c r="M3658">
        <v>422.81100000000004</v>
      </c>
      <c r="N3658">
        <v>2</v>
      </c>
      <c r="O3658" s="2">
        <v>43598</v>
      </c>
      <c r="P3658" s="2">
        <v>43598</v>
      </c>
      <c r="Q3658">
        <v>5</v>
      </c>
      <c r="R3658">
        <v>2019</v>
      </c>
    </row>
    <row r="3659" spans="1:18" x14ac:dyDescent="0.2">
      <c r="A3659" s="1" t="s">
        <v>984</v>
      </c>
      <c r="B3659" s="2">
        <v>43598</v>
      </c>
      <c r="C3659" s="1" t="s">
        <v>6857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>
        <v>67.540000000000006</v>
      </c>
      <c r="J3659" s="1" t="s">
        <v>221</v>
      </c>
      <c r="K3659" s="1" t="s">
        <v>222</v>
      </c>
      <c r="L3659">
        <v>135.08000000000001</v>
      </c>
      <c r="M3659">
        <v>60.786000000000001</v>
      </c>
      <c r="N3659">
        <v>2</v>
      </c>
      <c r="O3659" s="2">
        <v>43598</v>
      </c>
      <c r="P3659" s="2">
        <v>43598</v>
      </c>
      <c r="Q3659">
        <v>5</v>
      </c>
      <c r="R3659">
        <v>2019</v>
      </c>
    </row>
    <row r="3660" spans="1:18" x14ac:dyDescent="0.2">
      <c r="A3660" s="1" t="s">
        <v>984</v>
      </c>
      <c r="B3660" s="2">
        <v>43598</v>
      </c>
      <c r="C3660" s="1" t="s">
        <v>6857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>
        <v>183.94</v>
      </c>
      <c r="J3660" s="1" t="s">
        <v>185</v>
      </c>
      <c r="K3660" s="1" t="s">
        <v>201</v>
      </c>
      <c r="L3660">
        <v>367.88</v>
      </c>
      <c r="M3660">
        <v>165.54599999999999</v>
      </c>
      <c r="N3660">
        <v>2</v>
      </c>
      <c r="O3660" s="2">
        <v>43598</v>
      </c>
      <c r="P3660" s="2">
        <v>43598</v>
      </c>
      <c r="Q3660">
        <v>5</v>
      </c>
      <c r="R3660">
        <v>2019</v>
      </c>
    </row>
    <row r="3661" spans="1:18" x14ac:dyDescent="0.2">
      <c r="A3661" s="1" t="s">
        <v>984</v>
      </c>
      <c r="B3661" s="2">
        <v>43598</v>
      </c>
      <c r="C3661" s="1" t="s">
        <v>6857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>
        <v>202.33</v>
      </c>
      <c r="J3661" s="1" t="s">
        <v>202</v>
      </c>
      <c r="K3661" s="1" t="s">
        <v>203</v>
      </c>
      <c r="L3661">
        <v>404.66</v>
      </c>
      <c r="M3661">
        <v>182.09700000000001</v>
      </c>
      <c r="N3661">
        <v>2</v>
      </c>
      <c r="O3661" s="2">
        <v>43598</v>
      </c>
      <c r="P3661" s="2">
        <v>43598</v>
      </c>
      <c r="Q3661">
        <v>5</v>
      </c>
      <c r="R3661">
        <v>2019</v>
      </c>
    </row>
    <row r="3662" spans="1:18" x14ac:dyDescent="0.2">
      <c r="A3662" s="1" t="s">
        <v>984</v>
      </c>
      <c r="B3662" s="2">
        <v>43598</v>
      </c>
      <c r="C3662" s="1" t="s">
        <v>6857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>
        <v>183.94</v>
      </c>
      <c r="J3662" s="1" t="s">
        <v>185</v>
      </c>
      <c r="K3662" s="1" t="s">
        <v>201</v>
      </c>
      <c r="L3662">
        <v>367.88</v>
      </c>
      <c r="M3662">
        <v>165.54599999999999</v>
      </c>
      <c r="N3662">
        <v>2</v>
      </c>
      <c r="O3662" s="2">
        <v>43598</v>
      </c>
      <c r="P3662" s="2">
        <v>43598</v>
      </c>
      <c r="Q3662">
        <v>5</v>
      </c>
      <c r="R3662">
        <v>2019</v>
      </c>
    </row>
    <row r="3663" spans="1:18" x14ac:dyDescent="0.2">
      <c r="A3663" s="1" t="s">
        <v>984</v>
      </c>
      <c r="B3663" s="2">
        <v>43598</v>
      </c>
      <c r="C3663" s="1" t="s">
        <v>6857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>
        <v>600.26</v>
      </c>
      <c r="J3663" s="1" t="s">
        <v>204</v>
      </c>
      <c r="K3663" s="1" t="s">
        <v>205</v>
      </c>
      <c r="L3663">
        <v>1200.52</v>
      </c>
      <c r="M3663">
        <v>540.23400000000004</v>
      </c>
      <c r="N3663">
        <v>2</v>
      </c>
      <c r="O3663" s="2">
        <v>43598</v>
      </c>
      <c r="P3663" s="2">
        <v>43598</v>
      </c>
      <c r="Q3663">
        <v>5</v>
      </c>
      <c r="R3663">
        <v>2019</v>
      </c>
    </row>
    <row r="3664" spans="1:18" x14ac:dyDescent="0.2">
      <c r="A3664" s="1" t="s">
        <v>984</v>
      </c>
      <c r="B3664" s="2">
        <v>43598</v>
      </c>
      <c r="C3664" s="1" t="s">
        <v>6857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>
        <v>324.45</v>
      </c>
      <c r="J3664" s="1" t="s">
        <v>208</v>
      </c>
      <c r="K3664" s="1" t="s">
        <v>209</v>
      </c>
      <c r="L3664">
        <v>648.9</v>
      </c>
      <c r="M3664">
        <v>292.005</v>
      </c>
      <c r="N3664">
        <v>2</v>
      </c>
      <c r="O3664" s="2">
        <v>43598</v>
      </c>
      <c r="P3664" s="2">
        <v>43598</v>
      </c>
      <c r="Q3664">
        <v>5</v>
      </c>
      <c r="R3664">
        <v>2019</v>
      </c>
    </row>
    <row r="3665" spans="1:18" x14ac:dyDescent="0.2">
      <c r="A3665" s="1" t="s">
        <v>984</v>
      </c>
      <c r="B3665" s="2">
        <v>43598</v>
      </c>
      <c r="C3665" s="1" t="s">
        <v>6857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>
        <v>469.79</v>
      </c>
      <c r="J3665" s="1" t="s">
        <v>440</v>
      </c>
      <c r="K3665" s="1" t="s">
        <v>439</v>
      </c>
      <c r="L3665">
        <v>939.58</v>
      </c>
      <c r="M3665">
        <v>422.81100000000004</v>
      </c>
      <c r="N3665">
        <v>2</v>
      </c>
      <c r="O3665" s="2">
        <v>43598</v>
      </c>
      <c r="P3665" s="2">
        <v>43598</v>
      </c>
      <c r="Q3665">
        <v>5</v>
      </c>
      <c r="R3665">
        <v>2019</v>
      </c>
    </row>
    <row r="3666" spans="1:18" x14ac:dyDescent="0.2">
      <c r="A3666" s="1" t="s">
        <v>984</v>
      </c>
      <c r="B3666" s="2">
        <v>43598</v>
      </c>
      <c r="C3666" s="1" t="s">
        <v>6857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>
        <v>600.26</v>
      </c>
      <c r="J3666" s="1" t="s">
        <v>204</v>
      </c>
      <c r="K3666" s="1" t="s">
        <v>205</v>
      </c>
      <c r="L3666">
        <v>1200.52</v>
      </c>
      <c r="M3666">
        <v>540.23400000000004</v>
      </c>
      <c r="N3666">
        <v>2</v>
      </c>
      <c r="O3666" s="2">
        <v>43598</v>
      </c>
      <c r="P3666" s="2">
        <v>43598</v>
      </c>
      <c r="Q3666">
        <v>5</v>
      </c>
      <c r="R3666">
        <v>2019</v>
      </c>
    </row>
    <row r="3667" spans="1:18" x14ac:dyDescent="0.2">
      <c r="A3667" s="1" t="s">
        <v>985</v>
      </c>
      <c r="B3667" s="2">
        <v>43599</v>
      </c>
      <c r="C3667" s="1" t="s">
        <v>6857</v>
      </c>
      <c r="D3667">
        <v>331</v>
      </c>
      <c r="E3667">
        <v>66</v>
      </c>
      <c r="F3667">
        <v>284</v>
      </c>
      <c r="G3667">
        <v>6</v>
      </c>
      <c r="H3667">
        <v>2</v>
      </c>
      <c r="I3667">
        <v>469.79</v>
      </c>
      <c r="J3667" s="1" t="s">
        <v>440</v>
      </c>
      <c r="K3667" s="1" t="s">
        <v>439</v>
      </c>
      <c r="L3667">
        <v>939.58</v>
      </c>
      <c r="M3667">
        <v>422.81100000000004</v>
      </c>
      <c r="N3667">
        <v>2</v>
      </c>
      <c r="O3667" s="2">
        <v>43599</v>
      </c>
      <c r="P3667" s="2">
        <v>43599</v>
      </c>
      <c r="Q3667">
        <v>5</v>
      </c>
      <c r="R3667">
        <v>2019</v>
      </c>
    </row>
    <row r="3668" spans="1:18" x14ac:dyDescent="0.2">
      <c r="A3668" s="1" t="s">
        <v>985</v>
      </c>
      <c r="B3668" s="2">
        <v>43599</v>
      </c>
      <c r="C3668" s="1" t="s">
        <v>6857</v>
      </c>
      <c r="D3668">
        <v>339</v>
      </c>
      <c r="E3668">
        <v>66</v>
      </c>
      <c r="F3668">
        <v>284</v>
      </c>
      <c r="G3668">
        <v>6</v>
      </c>
      <c r="H3668">
        <v>2</v>
      </c>
      <c r="I3668">
        <v>469.79</v>
      </c>
      <c r="J3668" s="1" t="s">
        <v>440</v>
      </c>
      <c r="K3668" s="1" t="s">
        <v>439</v>
      </c>
      <c r="L3668">
        <v>939.58</v>
      </c>
      <c r="M3668">
        <v>422.81100000000004</v>
      </c>
      <c r="N3668">
        <v>2</v>
      </c>
      <c r="O3668" s="2">
        <v>43599</v>
      </c>
      <c r="P3668" s="2">
        <v>43599</v>
      </c>
      <c r="Q3668">
        <v>5</v>
      </c>
      <c r="R3668">
        <v>2019</v>
      </c>
    </row>
    <row r="3669" spans="1:18" x14ac:dyDescent="0.2">
      <c r="A3669" s="1" t="s">
        <v>985</v>
      </c>
      <c r="B3669" s="2">
        <v>43599</v>
      </c>
      <c r="C3669" s="1" t="s">
        <v>6857</v>
      </c>
      <c r="D3669">
        <v>368</v>
      </c>
      <c r="E3669">
        <v>66</v>
      </c>
      <c r="F3669">
        <v>284</v>
      </c>
      <c r="G3669">
        <v>6</v>
      </c>
      <c r="H3669">
        <v>2</v>
      </c>
      <c r="I3669">
        <v>1466.01</v>
      </c>
      <c r="J3669" s="1" t="s">
        <v>219</v>
      </c>
      <c r="K3669" s="1" t="s">
        <v>220</v>
      </c>
      <c r="L3669">
        <v>2932.02</v>
      </c>
      <c r="M3669">
        <v>1319.4090000000001</v>
      </c>
      <c r="N3669">
        <v>2</v>
      </c>
      <c r="O3669" s="2">
        <v>43599</v>
      </c>
      <c r="P3669" s="2">
        <v>43599</v>
      </c>
      <c r="Q3669">
        <v>5</v>
      </c>
      <c r="R3669">
        <v>2019</v>
      </c>
    </row>
    <row r="3670" spans="1:18" x14ac:dyDescent="0.2">
      <c r="A3670" s="1" t="s">
        <v>985</v>
      </c>
      <c r="B3670" s="2">
        <v>43599</v>
      </c>
      <c r="C3670" s="1" t="s">
        <v>6857</v>
      </c>
      <c r="D3670">
        <v>417</v>
      </c>
      <c r="E3670">
        <v>66</v>
      </c>
      <c r="F3670">
        <v>284</v>
      </c>
      <c r="G3670">
        <v>6</v>
      </c>
      <c r="H3670">
        <v>2</v>
      </c>
      <c r="I3670">
        <v>324.45</v>
      </c>
      <c r="J3670" s="1" t="s">
        <v>208</v>
      </c>
      <c r="K3670" s="1" t="s">
        <v>209</v>
      </c>
      <c r="L3670">
        <v>648.9</v>
      </c>
      <c r="M3670">
        <v>292.005</v>
      </c>
      <c r="N3670">
        <v>2</v>
      </c>
      <c r="O3670" s="2">
        <v>43599</v>
      </c>
      <c r="P3670" s="2">
        <v>43599</v>
      </c>
      <c r="Q3670">
        <v>5</v>
      </c>
      <c r="R3670">
        <v>2019</v>
      </c>
    </row>
    <row r="3671" spans="1:18" x14ac:dyDescent="0.2">
      <c r="A3671" s="1" t="s">
        <v>985</v>
      </c>
      <c r="B3671" s="2">
        <v>43599</v>
      </c>
      <c r="C3671" s="1" t="s">
        <v>6857</v>
      </c>
      <c r="D3671">
        <v>263</v>
      </c>
      <c r="E3671">
        <v>66</v>
      </c>
      <c r="F3671">
        <v>284</v>
      </c>
      <c r="G3671">
        <v>6</v>
      </c>
      <c r="H3671">
        <v>2</v>
      </c>
      <c r="I3671">
        <v>202.33</v>
      </c>
      <c r="J3671" s="1" t="s">
        <v>202</v>
      </c>
      <c r="K3671" s="1" t="s">
        <v>203</v>
      </c>
      <c r="L3671">
        <v>404.66</v>
      </c>
      <c r="M3671">
        <v>182.09700000000001</v>
      </c>
      <c r="N3671">
        <v>2</v>
      </c>
      <c r="O3671" s="2">
        <v>43599</v>
      </c>
      <c r="P3671" s="2">
        <v>43599</v>
      </c>
      <c r="Q3671">
        <v>5</v>
      </c>
      <c r="R3671">
        <v>2019</v>
      </c>
    </row>
    <row r="3672" spans="1:18" x14ac:dyDescent="0.2">
      <c r="A3672" s="1" t="s">
        <v>985</v>
      </c>
      <c r="B3672" s="2">
        <v>43599</v>
      </c>
      <c r="C3672" s="1" t="s">
        <v>6857</v>
      </c>
      <c r="D3672">
        <v>373</v>
      </c>
      <c r="E3672">
        <v>66</v>
      </c>
      <c r="F3672">
        <v>284</v>
      </c>
      <c r="G3672">
        <v>6</v>
      </c>
      <c r="H3672">
        <v>2</v>
      </c>
      <c r="I3672">
        <v>1308.94</v>
      </c>
      <c r="J3672" s="1" t="s">
        <v>213</v>
      </c>
      <c r="K3672" s="1" t="s">
        <v>214</v>
      </c>
      <c r="L3672">
        <v>2617.88</v>
      </c>
      <c r="M3672">
        <v>1178.046</v>
      </c>
      <c r="N3672">
        <v>2</v>
      </c>
      <c r="O3672" s="2">
        <v>43599</v>
      </c>
      <c r="P3672" s="2">
        <v>43599</v>
      </c>
      <c r="Q3672">
        <v>5</v>
      </c>
      <c r="R3672">
        <v>2019</v>
      </c>
    </row>
    <row r="3673" spans="1:18" x14ac:dyDescent="0.2">
      <c r="A3673" s="1" t="s">
        <v>985</v>
      </c>
      <c r="B3673" s="2">
        <v>43599</v>
      </c>
      <c r="C3673" s="1" t="s">
        <v>6857</v>
      </c>
      <c r="D3673">
        <v>254</v>
      </c>
      <c r="E3673">
        <v>66</v>
      </c>
      <c r="F3673">
        <v>284</v>
      </c>
      <c r="G3673">
        <v>6</v>
      </c>
      <c r="H3673">
        <v>2</v>
      </c>
      <c r="I3673">
        <v>183.94</v>
      </c>
      <c r="J3673" s="1" t="s">
        <v>185</v>
      </c>
      <c r="K3673" s="1" t="s">
        <v>201</v>
      </c>
      <c r="L3673">
        <v>367.88</v>
      </c>
      <c r="M3673">
        <v>165.54599999999999</v>
      </c>
      <c r="N3673">
        <v>2</v>
      </c>
      <c r="O3673" s="2">
        <v>43599</v>
      </c>
      <c r="P3673" s="2">
        <v>43599</v>
      </c>
      <c r="Q3673">
        <v>5</v>
      </c>
      <c r="R3673">
        <v>2019</v>
      </c>
    </row>
    <row r="3674" spans="1:18" x14ac:dyDescent="0.2">
      <c r="A3674" s="1" t="s">
        <v>985</v>
      </c>
      <c r="B3674" s="2">
        <v>43599</v>
      </c>
      <c r="C3674" s="1" t="s">
        <v>6857</v>
      </c>
      <c r="D3674">
        <v>333</v>
      </c>
      <c r="E3674">
        <v>66</v>
      </c>
      <c r="F3674">
        <v>284</v>
      </c>
      <c r="G3674">
        <v>6</v>
      </c>
      <c r="H3674">
        <v>2</v>
      </c>
      <c r="I3674">
        <v>469.79</v>
      </c>
      <c r="J3674" s="1" t="s">
        <v>440</v>
      </c>
      <c r="K3674" s="1" t="s">
        <v>439</v>
      </c>
      <c r="L3674">
        <v>939.58</v>
      </c>
      <c r="M3674">
        <v>422.81100000000004</v>
      </c>
      <c r="N3674">
        <v>2</v>
      </c>
      <c r="O3674" s="2">
        <v>43599</v>
      </c>
      <c r="P3674" s="2">
        <v>43599</v>
      </c>
      <c r="Q3674">
        <v>5</v>
      </c>
      <c r="R3674">
        <v>2019</v>
      </c>
    </row>
    <row r="3675" spans="1:18" x14ac:dyDescent="0.2">
      <c r="A3675" s="1" t="s">
        <v>985</v>
      </c>
      <c r="B3675" s="2">
        <v>43599</v>
      </c>
      <c r="C3675" s="1" t="s">
        <v>6857</v>
      </c>
      <c r="D3675">
        <v>458</v>
      </c>
      <c r="E3675">
        <v>66</v>
      </c>
      <c r="F3675">
        <v>284</v>
      </c>
      <c r="G3675">
        <v>6</v>
      </c>
      <c r="H3675">
        <v>2</v>
      </c>
      <c r="I3675">
        <v>44.99</v>
      </c>
      <c r="J3675" s="1" t="s">
        <v>48</v>
      </c>
      <c r="K3675" s="1" t="s">
        <v>49</v>
      </c>
      <c r="L3675">
        <v>89.98</v>
      </c>
      <c r="M3675">
        <v>40.491</v>
      </c>
      <c r="N3675">
        <v>2</v>
      </c>
      <c r="O3675" s="2">
        <v>43599</v>
      </c>
      <c r="P3675" s="2">
        <v>43599</v>
      </c>
      <c r="Q3675">
        <v>5</v>
      </c>
      <c r="R3675">
        <v>2019</v>
      </c>
    </row>
    <row r="3676" spans="1:18" x14ac:dyDescent="0.2">
      <c r="A3676" s="1" t="s">
        <v>985</v>
      </c>
      <c r="B3676" s="2">
        <v>43599</v>
      </c>
      <c r="C3676" s="1" t="s">
        <v>6857</v>
      </c>
      <c r="D3676">
        <v>460</v>
      </c>
      <c r="E3676">
        <v>66</v>
      </c>
      <c r="F3676">
        <v>284</v>
      </c>
      <c r="G3676">
        <v>6</v>
      </c>
      <c r="H3676">
        <v>2</v>
      </c>
      <c r="I3676">
        <v>53.99</v>
      </c>
      <c r="J3676" s="1" t="s">
        <v>160</v>
      </c>
      <c r="K3676" s="1" t="s">
        <v>161</v>
      </c>
      <c r="L3676">
        <v>107.98</v>
      </c>
      <c r="M3676">
        <v>48.591000000000001</v>
      </c>
      <c r="N3676">
        <v>2</v>
      </c>
      <c r="O3676" s="2">
        <v>43599</v>
      </c>
      <c r="P3676" s="2">
        <v>43599</v>
      </c>
      <c r="Q3676">
        <v>5</v>
      </c>
      <c r="R3676">
        <v>2019</v>
      </c>
    </row>
    <row r="3677" spans="1:18" x14ac:dyDescent="0.2">
      <c r="A3677" s="1" t="s">
        <v>985</v>
      </c>
      <c r="B3677" s="2">
        <v>43599</v>
      </c>
      <c r="C3677" s="1" t="s">
        <v>6857</v>
      </c>
      <c r="D3677">
        <v>265</v>
      </c>
      <c r="E3677">
        <v>66</v>
      </c>
      <c r="F3677">
        <v>284</v>
      </c>
      <c r="G3677">
        <v>6</v>
      </c>
      <c r="H3677">
        <v>2</v>
      </c>
      <c r="I3677">
        <v>202.33</v>
      </c>
      <c r="J3677" s="1" t="s">
        <v>202</v>
      </c>
      <c r="K3677" s="1" t="s">
        <v>203</v>
      </c>
      <c r="L3677">
        <v>404.66</v>
      </c>
      <c r="M3677">
        <v>182.09700000000001</v>
      </c>
      <c r="N3677">
        <v>2</v>
      </c>
      <c r="O3677" s="2">
        <v>43599</v>
      </c>
      <c r="P3677" s="2">
        <v>43599</v>
      </c>
      <c r="Q3677">
        <v>5</v>
      </c>
      <c r="R3677">
        <v>2019</v>
      </c>
    </row>
    <row r="3678" spans="1:18" x14ac:dyDescent="0.2">
      <c r="A3678" s="1" t="s">
        <v>985</v>
      </c>
      <c r="B3678" s="2">
        <v>43599</v>
      </c>
      <c r="C3678" s="1" t="s">
        <v>6857</v>
      </c>
      <c r="D3678">
        <v>325</v>
      </c>
      <c r="E3678">
        <v>66</v>
      </c>
      <c r="F3678">
        <v>284</v>
      </c>
      <c r="G3678">
        <v>6</v>
      </c>
      <c r="H3678">
        <v>2</v>
      </c>
      <c r="I3678">
        <v>469.79</v>
      </c>
      <c r="J3678" s="1" t="s">
        <v>440</v>
      </c>
      <c r="K3678" s="1" t="s">
        <v>439</v>
      </c>
      <c r="L3678">
        <v>939.58</v>
      </c>
      <c r="M3678">
        <v>422.81100000000004</v>
      </c>
      <c r="N3678">
        <v>2</v>
      </c>
      <c r="O3678" s="2">
        <v>43599</v>
      </c>
      <c r="P3678" s="2">
        <v>43599</v>
      </c>
      <c r="Q3678">
        <v>5</v>
      </c>
      <c r="R3678">
        <v>2019</v>
      </c>
    </row>
    <row r="3679" spans="1:18" x14ac:dyDescent="0.2">
      <c r="A3679" s="1" t="s">
        <v>985</v>
      </c>
      <c r="B3679" s="2">
        <v>43599</v>
      </c>
      <c r="C3679" s="1" t="s">
        <v>6857</v>
      </c>
      <c r="D3679">
        <v>435</v>
      </c>
      <c r="E3679">
        <v>66</v>
      </c>
      <c r="F3679">
        <v>284</v>
      </c>
      <c r="G3679">
        <v>6</v>
      </c>
      <c r="H3679">
        <v>2</v>
      </c>
      <c r="I3679">
        <v>324.45</v>
      </c>
      <c r="J3679" s="1" t="s">
        <v>208</v>
      </c>
      <c r="K3679" s="1" t="s">
        <v>209</v>
      </c>
      <c r="L3679">
        <v>648.9</v>
      </c>
      <c r="M3679">
        <v>292.005</v>
      </c>
      <c r="N3679">
        <v>2</v>
      </c>
      <c r="O3679" s="2">
        <v>43599</v>
      </c>
      <c r="P3679" s="2">
        <v>43599</v>
      </c>
      <c r="Q3679">
        <v>5</v>
      </c>
      <c r="R3679">
        <v>2019</v>
      </c>
    </row>
    <row r="3680" spans="1:18" x14ac:dyDescent="0.2">
      <c r="A3680" s="1" t="s">
        <v>986</v>
      </c>
      <c r="B3680" s="2">
        <v>43600</v>
      </c>
      <c r="C3680" s="1" t="s">
        <v>6857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>
        <v>88.93</v>
      </c>
      <c r="J3680" s="1" t="s">
        <v>127</v>
      </c>
      <c r="K3680" s="1" t="s">
        <v>128</v>
      </c>
      <c r="L3680">
        <v>177.86</v>
      </c>
      <c r="M3680">
        <v>80.037000000000006</v>
      </c>
      <c r="N3680">
        <v>2</v>
      </c>
      <c r="O3680" s="2">
        <v>43600</v>
      </c>
      <c r="P3680" s="2">
        <v>43600</v>
      </c>
      <c r="Q3680">
        <v>5</v>
      </c>
      <c r="R3680">
        <v>2019</v>
      </c>
    </row>
    <row r="3681" spans="1:18" x14ac:dyDescent="0.2">
      <c r="A3681" s="1" t="s">
        <v>987</v>
      </c>
      <c r="B3681" s="2">
        <v>43600</v>
      </c>
      <c r="C3681" s="1" t="s">
        <v>6857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>
        <v>1242.8499999999999</v>
      </c>
      <c r="J3681" s="1" t="s">
        <v>58</v>
      </c>
      <c r="K3681" s="1" t="s">
        <v>59</v>
      </c>
      <c r="L3681">
        <v>2485.6999999999998</v>
      </c>
      <c r="M3681">
        <v>1118.5649999999998</v>
      </c>
      <c r="N3681">
        <v>2</v>
      </c>
      <c r="O3681" s="2">
        <v>43600</v>
      </c>
      <c r="P3681" s="2">
        <v>43600</v>
      </c>
      <c r="Q3681">
        <v>5</v>
      </c>
      <c r="R3681">
        <v>2019</v>
      </c>
    </row>
    <row r="3682" spans="1:18" x14ac:dyDescent="0.2">
      <c r="A3682" s="1" t="s">
        <v>988</v>
      </c>
      <c r="B3682" s="2">
        <v>43619</v>
      </c>
      <c r="C3682" s="1" t="s">
        <v>6869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>
        <v>20.190000000000001</v>
      </c>
      <c r="J3682" s="1" t="s">
        <v>20</v>
      </c>
      <c r="K3682" s="1" t="s">
        <v>54</v>
      </c>
      <c r="L3682">
        <v>40.380000000000003</v>
      </c>
      <c r="M3682">
        <v>18.170999999999999</v>
      </c>
      <c r="N3682">
        <v>2</v>
      </c>
      <c r="O3682" s="2">
        <v>43619</v>
      </c>
      <c r="P3682" s="2">
        <v>43619</v>
      </c>
      <c r="Q3682">
        <v>6</v>
      </c>
      <c r="R3682">
        <v>2019</v>
      </c>
    </row>
    <row r="3683" spans="1:18" x14ac:dyDescent="0.2">
      <c r="A3683" s="1" t="s">
        <v>989</v>
      </c>
      <c r="B3683" s="2">
        <v>43624</v>
      </c>
      <c r="C3683" s="1" t="s">
        <v>6869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>
        <v>5.19</v>
      </c>
      <c r="J3683" s="1" t="s">
        <v>46</v>
      </c>
      <c r="K3683" s="1" t="s">
        <v>47</v>
      </c>
      <c r="L3683">
        <v>10.38</v>
      </c>
      <c r="M3683">
        <v>4.6710000000000003</v>
      </c>
      <c r="N3683">
        <v>2</v>
      </c>
      <c r="O3683" s="2">
        <v>43624</v>
      </c>
      <c r="P3683" s="2">
        <v>43624</v>
      </c>
      <c r="Q3683">
        <v>6</v>
      </c>
      <c r="R3683">
        <v>2019</v>
      </c>
    </row>
    <row r="3684" spans="1:18" x14ac:dyDescent="0.2">
      <c r="A3684" s="1" t="s">
        <v>990</v>
      </c>
      <c r="B3684" s="2">
        <v>43625</v>
      </c>
      <c r="C3684" s="1" t="s">
        <v>6869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>
        <v>1242.8499999999999</v>
      </c>
      <c r="J3684" s="1" t="s">
        <v>58</v>
      </c>
      <c r="K3684" s="1" t="s">
        <v>59</v>
      </c>
      <c r="L3684">
        <v>2485.6999999999998</v>
      </c>
      <c r="M3684">
        <v>1118.5649999999998</v>
      </c>
      <c r="N3684">
        <v>2</v>
      </c>
      <c r="O3684" s="2">
        <v>43625</v>
      </c>
      <c r="P3684" s="2">
        <v>43625</v>
      </c>
      <c r="Q3684">
        <v>6</v>
      </c>
      <c r="R3684">
        <v>2019</v>
      </c>
    </row>
    <row r="3685" spans="1:18" x14ac:dyDescent="0.2">
      <c r="A3685" s="1" t="s">
        <v>990</v>
      </c>
      <c r="B3685" s="2">
        <v>43625</v>
      </c>
      <c r="C3685" s="1" t="s">
        <v>6869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>
        <v>141.62</v>
      </c>
      <c r="J3685" s="1" t="s">
        <v>33</v>
      </c>
      <c r="K3685" s="1" t="s">
        <v>34</v>
      </c>
      <c r="L3685">
        <v>283.24</v>
      </c>
      <c r="M3685">
        <v>127.458</v>
      </c>
      <c r="N3685">
        <v>2</v>
      </c>
      <c r="O3685" s="2">
        <v>43625</v>
      </c>
      <c r="P3685" s="2">
        <v>43625</v>
      </c>
      <c r="Q3685">
        <v>6</v>
      </c>
      <c r="R3685">
        <v>2019</v>
      </c>
    </row>
    <row r="3686" spans="1:18" x14ac:dyDescent="0.2">
      <c r="A3686" s="1" t="s">
        <v>990</v>
      </c>
      <c r="B3686" s="2">
        <v>43625</v>
      </c>
      <c r="C3686" s="1" t="s">
        <v>6869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>
        <v>647.99</v>
      </c>
      <c r="J3686" s="1" t="s">
        <v>66</v>
      </c>
      <c r="K3686" s="1" t="s">
        <v>67</v>
      </c>
      <c r="L3686">
        <v>1295.98</v>
      </c>
      <c r="M3686">
        <v>583.19100000000003</v>
      </c>
      <c r="N3686">
        <v>2</v>
      </c>
      <c r="O3686" s="2">
        <v>43625</v>
      </c>
      <c r="P3686" s="2">
        <v>43625</v>
      </c>
      <c r="Q3686">
        <v>6</v>
      </c>
      <c r="R3686">
        <v>2019</v>
      </c>
    </row>
    <row r="3687" spans="1:18" x14ac:dyDescent="0.2">
      <c r="A3687" s="1" t="s">
        <v>990</v>
      </c>
      <c r="B3687" s="2">
        <v>43625</v>
      </c>
      <c r="C3687" s="1" t="s">
        <v>6869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>
        <v>125.42</v>
      </c>
      <c r="J3687" s="1" t="s">
        <v>50</v>
      </c>
      <c r="K3687" s="1" t="s">
        <v>51</v>
      </c>
      <c r="L3687">
        <v>250.84</v>
      </c>
      <c r="M3687">
        <v>112.878</v>
      </c>
      <c r="N3687">
        <v>2</v>
      </c>
      <c r="O3687" s="2">
        <v>43625</v>
      </c>
      <c r="P3687" s="2">
        <v>43625</v>
      </c>
      <c r="Q3687">
        <v>6</v>
      </c>
      <c r="R3687">
        <v>2019</v>
      </c>
    </row>
    <row r="3688" spans="1:18" x14ac:dyDescent="0.2">
      <c r="A3688" s="1" t="s">
        <v>990</v>
      </c>
      <c r="B3688" s="2">
        <v>43625</v>
      </c>
      <c r="C3688" s="1" t="s">
        <v>6869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>
        <v>647.99</v>
      </c>
      <c r="J3688" s="1" t="s">
        <v>66</v>
      </c>
      <c r="K3688" s="1" t="s">
        <v>67</v>
      </c>
      <c r="L3688">
        <v>1295.98</v>
      </c>
      <c r="M3688">
        <v>583.19100000000003</v>
      </c>
      <c r="N3688">
        <v>2</v>
      </c>
      <c r="O3688" s="2">
        <v>43625</v>
      </c>
      <c r="P3688" s="2">
        <v>43625</v>
      </c>
      <c r="Q3688">
        <v>6</v>
      </c>
      <c r="R3688">
        <v>2019</v>
      </c>
    </row>
    <row r="3689" spans="1:18" x14ac:dyDescent="0.2">
      <c r="A3689" s="1" t="s">
        <v>990</v>
      </c>
      <c r="B3689" s="2">
        <v>43625</v>
      </c>
      <c r="C3689" s="1" t="s">
        <v>6869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>
        <v>1242.8499999999999</v>
      </c>
      <c r="J3689" s="1" t="s">
        <v>58</v>
      </c>
      <c r="K3689" s="1" t="s">
        <v>59</v>
      </c>
      <c r="L3689">
        <v>2485.6999999999998</v>
      </c>
      <c r="M3689">
        <v>1118.5649999999998</v>
      </c>
      <c r="N3689">
        <v>2</v>
      </c>
      <c r="O3689" s="2">
        <v>43625</v>
      </c>
      <c r="P3689" s="2">
        <v>43625</v>
      </c>
      <c r="Q3689">
        <v>6</v>
      </c>
      <c r="R3689">
        <v>2019</v>
      </c>
    </row>
    <row r="3690" spans="1:18" x14ac:dyDescent="0.2">
      <c r="A3690" s="1" t="s">
        <v>991</v>
      </c>
      <c r="B3690" s="2">
        <v>43629</v>
      </c>
      <c r="C3690" s="1" t="s">
        <v>6869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>
        <v>33.770000000000003</v>
      </c>
      <c r="J3690" s="1" t="s">
        <v>56</v>
      </c>
      <c r="K3690" s="1" t="s">
        <v>57</v>
      </c>
      <c r="L3690">
        <v>67.540000000000006</v>
      </c>
      <c r="M3690">
        <v>30.393000000000001</v>
      </c>
      <c r="N3690">
        <v>2</v>
      </c>
      <c r="O3690" s="2">
        <v>43629</v>
      </c>
      <c r="P3690" s="2">
        <v>43629</v>
      </c>
      <c r="Q3690">
        <v>6</v>
      </c>
      <c r="R3690">
        <v>2019</v>
      </c>
    </row>
    <row r="3691" spans="1:18" x14ac:dyDescent="0.2">
      <c r="A3691" s="1" t="s">
        <v>991</v>
      </c>
      <c r="B3691" s="2">
        <v>43629</v>
      </c>
      <c r="C3691" s="1" t="s">
        <v>6869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>
        <v>14.13</v>
      </c>
      <c r="J3691" s="1" t="s">
        <v>29</v>
      </c>
      <c r="K3691" s="1" t="s">
        <v>30</v>
      </c>
      <c r="L3691">
        <v>28.26</v>
      </c>
      <c r="M3691">
        <v>12.717000000000001</v>
      </c>
      <c r="N3691">
        <v>2</v>
      </c>
      <c r="O3691" s="2">
        <v>43629</v>
      </c>
      <c r="P3691" s="2">
        <v>43629</v>
      </c>
      <c r="Q3691">
        <v>6</v>
      </c>
      <c r="R3691">
        <v>2019</v>
      </c>
    </row>
    <row r="3692" spans="1:18" x14ac:dyDescent="0.2">
      <c r="A3692" s="1" t="s">
        <v>991</v>
      </c>
      <c r="B3692" s="2">
        <v>43629</v>
      </c>
      <c r="C3692" s="1" t="s">
        <v>6869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>
        <v>1242.8499999999999</v>
      </c>
      <c r="J3692" s="1" t="s">
        <v>58</v>
      </c>
      <c r="K3692" s="1" t="s">
        <v>59</v>
      </c>
      <c r="L3692">
        <v>2485.6999999999998</v>
      </c>
      <c r="M3692">
        <v>1118.5649999999998</v>
      </c>
      <c r="N3692">
        <v>2</v>
      </c>
      <c r="O3692" s="2">
        <v>43629</v>
      </c>
      <c r="P3692" s="2">
        <v>43629</v>
      </c>
      <c r="Q3692">
        <v>6</v>
      </c>
      <c r="R3692">
        <v>2019</v>
      </c>
    </row>
    <row r="3693" spans="1:18" x14ac:dyDescent="0.2">
      <c r="A3693" s="1" t="s">
        <v>991</v>
      </c>
      <c r="B3693" s="2">
        <v>43629</v>
      </c>
      <c r="C3693" s="1" t="s">
        <v>6869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>
        <v>5.19</v>
      </c>
      <c r="J3693" s="1" t="s">
        <v>46</v>
      </c>
      <c r="K3693" s="1" t="s">
        <v>47</v>
      </c>
      <c r="L3693">
        <v>10.38</v>
      </c>
      <c r="M3693">
        <v>4.6710000000000003</v>
      </c>
      <c r="N3693">
        <v>2</v>
      </c>
      <c r="O3693" s="2">
        <v>43629</v>
      </c>
      <c r="P3693" s="2">
        <v>43629</v>
      </c>
      <c r="Q3693">
        <v>6</v>
      </c>
      <c r="R3693">
        <v>2019</v>
      </c>
    </row>
    <row r="3694" spans="1:18" x14ac:dyDescent="0.2">
      <c r="A3694" s="1" t="s">
        <v>991</v>
      </c>
      <c r="B3694" s="2">
        <v>43629</v>
      </c>
      <c r="C3694" s="1" t="s">
        <v>6869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>
        <v>1229.46</v>
      </c>
      <c r="J3694" s="1" t="s">
        <v>37</v>
      </c>
      <c r="K3694" s="1" t="s">
        <v>38</v>
      </c>
      <c r="L3694">
        <v>2458.92</v>
      </c>
      <c r="M3694">
        <v>1106.5140000000001</v>
      </c>
      <c r="N3694">
        <v>2</v>
      </c>
      <c r="O3694" s="2">
        <v>43629</v>
      </c>
      <c r="P3694" s="2">
        <v>43629</v>
      </c>
      <c r="Q3694">
        <v>6</v>
      </c>
      <c r="R3694">
        <v>2019</v>
      </c>
    </row>
    <row r="3695" spans="1:18" x14ac:dyDescent="0.2">
      <c r="A3695" s="1" t="s">
        <v>991</v>
      </c>
      <c r="B3695" s="2">
        <v>43629</v>
      </c>
      <c r="C3695" s="1" t="s">
        <v>6869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>
        <v>44.99</v>
      </c>
      <c r="J3695" s="1" t="s">
        <v>48</v>
      </c>
      <c r="K3695" s="1" t="s">
        <v>49</v>
      </c>
      <c r="L3695">
        <v>89.98</v>
      </c>
      <c r="M3695">
        <v>40.491</v>
      </c>
      <c r="N3695">
        <v>2</v>
      </c>
      <c r="O3695" s="2">
        <v>43629</v>
      </c>
      <c r="P3695" s="2">
        <v>43629</v>
      </c>
      <c r="Q3695">
        <v>6</v>
      </c>
      <c r="R3695">
        <v>2019</v>
      </c>
    </row>
    <row r="3696" spans="1:18" x14ac:dyDescent="0.2">
      <c r="A3696" s="1" t="s">
        <v>991</v>
      </c>
      <c r="B3696" s="2">
        <v>43629</v>
      </c>
      <c r="C3696" s="1" t="s">
        <v>6869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>
        <v>20.190000000000001</v>
      </c>
      <c r="J3696" s="1" t="s">
        <v>20</v>
      </c>
      <c r="K3696" s="1" t="s">
        <v>54</v>
      </c>
      <c r="L3696">
        <v>40.380000000000003</v>
      </c>
      <c r="M3696">
        <v>18.170999999999999</v>
      </c>
      <c r="N3696">
        <v>2</v>
      </c>
      <c r="O3696" s="2">
        <v>43629</v>
      </c>
      <c r="P3696" s="2">
        <v>43629</v>
      </c>
      <c r="Q3696">
        <v>6</v>
      </c>
      <c r="R3696">
        <v>2019</v>
      </c>
    </row>
    <row r="3697" spans="1:18" x14ac:dyDescent="0.2">
      <c r="A3697" s="1" t="s">
        <v>991</v>
      </c>
      <c r="B3697" s="2">
        <v>43629</v>
      </c>
      <c r="C3697" s="1" t="s">
        <v>6869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>
        <v>736.15</v>
      </c>
      <c r="J3697" s="1" t="s">
        <v>52</v>
      </c>
      <c r="K3697" s="1" t="s">
        <v>53</v>
      </c>
      <c r="L3697">
        <v>1472.3</v>
      </c>
      <c r="M3697">
        <v>662.53499999999997</v>
      </c>
      <c r="N3697">
        <v>2</v>
      </c>
      <c r="O3697" s="2">
        <v>43629</v>
      </c>
      <c r="P3697" s="2">
        <v>43629</v>
      </c>
      <c r="Q3697">
        <v>6</v>
      </c>
      <c r="R3697">
        <v>2019</v>
      </c>
    </row>
    <row r="3698" spans="1:18" x14ac:dyDescent="0.2">
      <c r="A3698" s="1" t="s">
        <v>991</v>
      </c>
      <c r="B3698" s="2">
        <v>43629</v>
      </c>
      <c r="C3698" s="1" t="s">
        <v>6869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>
        <v>52.65</v>
      </c>
      <c r="J3698" s="1" t="s">
        <v>63</v>
      </c>
      <c r="K3698" s="1" t="s">
        <v>64</v>
      </c>
      <c r="L3698">
        <v>105.3</v>
      </c>
      <c r="M3698">
        <v>47.384999999999998</v>
      </c>
      <c r="N3698">
        <v>2</v>
      </c>
      <c r="O3698" s="2">
        <v>43629</v>
      </c>
      <c r="P3698" s="2">
        <v>43629</v>
      </c>
      <c r="Q3698">
        <v>6</v>
      </c>
      <c r="R3698">
        <v>2019</v>
      </c>
    </row>
    <row r="3699" spans="1:18" x14ac:dyDescent="0.2">
      <c r="A3699" s="1" t="s">
        <v>991</v>
      </c>
      <c r="B3699" s="2">
        <v>43629</v>
      </c>
      <c r="C3699" s="1" t="s">
        <v>6869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>
        <v>1229.46</v>
      </c>
      <c r="J3699" s="1" t="s">
        <v>37</v>
      </c>
      <c r="K3699" s="1" t="s">
        <v>38</v>
      </c>
      <c r="L3699">
        <v>2458.92</v>
      </c>
      <c r="M3699">
        <v>1106.5140000000001</v>
      </c>
      <c r="N3699">
        <v>2</v>
      </c>
      <c r="O3699" s="2">
        <v>43629</v>
      </c>
      <c r="P3699" s="2">
        <v>43629</v>
      </c>
      <c r="Q3699">
        <v>6</v>
      </c>
      <c r="R3699">
        <v>2019</v>
      </c>
    </row>
    <row r="3700" spans="1:18" x14ac:dyDescent="0.2">
      <c r="A3700" s="1" t="s">
        <v>992</v>
      </c>
      <c r="B3700" s="2">
        <v>43659</v>
      </c>
      <c r="C3700" s="1" t="s">
        <v>6877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>
        <v>602.35</v>
      </c>
      <c r="J3700" s="1" t="s">
        <v>336</v>
      </c>
      <c r="K3700" s="1" t="s">
        <v>337</v>
      </c>
      <c r="L3700">
        <v>1204.7</v>
      </c>
      <c r="M3700">
        <v>542.11500000000001</v>
      </c>
      <c r="N3700">
        <v>3</v>
      </c>
      <c r="O3700" s="2">
        <v>43659</v>
      </c>
      <c r="P3700" s="2">
        <v>43659</v>
      </c>
      <c r="Q3700">
        <v>7</v>
      </c>
      <c r="R3700">
        <v>2019</v>
      </c>
    </row>
    <row r="3701" spans="1:18" x14ac:dyDescent="0.2">
      <c r="A3701" s="1" t="s">
        <v>992</v>
      </c>
      <c r="B3701" s="2">
        <v>43659</v>
      </c>
      <c r="C3701" s="1" t="s">
        <v>6877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>
        <v>953.63</v>
      </c>
      <c r="J3701" s="1" t="s">
        <v>342</v>
      </c>
      <c r="K3701" s="1" t="s">
        <v>335</v>
      </c>
      <c r="L3701">
        <v>1907.26</v>
      </c>
      <c r="M3701">
        <v>858.26700000000005</v>
      </c>
      <c r="N3701">
        <v>3</v>
      </c>
      <c r="O3701" s="2">
        <v>43659</v>
      </c>
      <c r="P3701" s="2">
        <v>43659</v>
      </c>
      <c r="Q3701">
        <v>7</v>
      </c>
      <c r="R3701">
        <v>2019</v>
      </c>
    </row>
    <row r="3702" spans="1:18" x14ac:dyDescent="0.2">
      <c r="A3702" s="1" t="s">
        <v>992</v>
      </c>
      <c r="B3702" s="2">
        <v>43659</v>
      </c>
      <c r="C3702" s="1" t="s">
        <v>6877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>
        <v>54.89</v>
      </c>
      <c r="J3702" s="1" t="s">
        <v>137</v>
      </c>
      <c r="K3702" s="1" t="s">
        <v>138</v>
      </c>
      <c r="L3702">
        <v>109.78</v>
      </c>
      <c r="M3702">
        <v>49.400999999999996</v>
      </c>
      <c r="N3702">
        <v>3</v>
      </c>
      <c r="O3702" s="2">
        <v>43659</v>
      </c>
      <c r="P3702" s="2">
        <v>43659</v>
      </c>
      <c r="Q3702">
        <v>7</v>
      </c>
      <c r="R3702">
        <v>2019</v>
      </c>
    </row>
    <row r="3703" spans="1:18" x14ac:dyDescent="0.2">
      <c r="A3703" s="1" t="s">
        <v>992</v>
      </c>
      <c r="B3703" s="2">
        <v>43659</v>
      </c>
      <c r="C3703" s="1" t="s">
        <v>6877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>
        <v>63.9</v>
      </c>
      <c r="J3703" s="1" t="s">
        <v>141</v>
      </c>
      <c r="K3703" s="1" t="s">
        <v>142</v>
      </c>
      <c r="L3703">
        <v>127.8</v>
      </c>
      <c r="M3703">
        <v>57.51</v>
      </c>
      <c r="N3703">
        <v>3</v>
      </c>
      <c r="O3703" s="2">
        <v>43659</v>
      </c>
      <c r="P3703" s="2">
        <v>43659</v>
      </c>
      <c r="Q3703">
        <v>7</v>
      </c>
      <c r="R3703">
        <v>2019</v>
      </c>
    </row>
    <row r="3704" spans="1:18" x14ac:dyDescent="0.2">
      <c r="A3704" s="1" t="s">
        <v>992</v>
      </c>
      <c r="B3704" s="2">
        <v>43659</v>
      </c>
      <c r="C3704" s="1" t="s">
        <v>6877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>
        <v>32.39</v>
      </c>
      <c r="J3704" s="1" t="s">
        <v>96</v>
      </c>
      <c r="K3704" s="1" t="s">
        <v>97</v>
      </c>
      <c r="L3704">
        <v>64.78</v>
      </c>
      <c r="M3704">
        <v>29.151</v>
      </c>
      <c r="N3704">
        <v>3</v>
      </c>
      <c r="O3704" s="2">
        <v>43659</v>
      </c>
      <c r="P3704" s="2">
        <v>43659</v>
      </c>
      <c r="Q3704">
        <v>7</v>
      </c>
      <c r="R3704">
        <v>2019</v>
      </c>
    </row>
    <row r="3705" spans="1:18" x14ac:dyDescent="0.2">
      <c r="A3705" s="1" t="s">
        <v>992</v>
      </c>
      <c r="B3705" s="2">
        <v>43659</v>
      </c>
      <c r="C3705" s="1" t="s">
        <v>6877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>
        <v>953.63</v>
      </c>
      <c r="J3705" s="1" t="s">
        <v>342</v>
      </c>
      <c r="K3705" s="1" t="s">
        <v>335</v>
      </c>
      <c r="L3705">
        <v>1907.26</v>
      </c>
      <c r="M3705">
        <v>858.26700000000005</v>
      </c>
      <c r="N3705">
        <v>3</v>
      </c>
      <c r="O3705" s="2">
        <v>43659</v>
      </c>
      <c r="P3705" s="2">
        <v>43659</v>
      </c>
      <c r="Q3705">
        <v>7</v>
      </c>
      <c r="R3705">
        <v>2019</v>
      </c>
    </row>
    <row r="3706" spans="1:18" x14ac:dyDescent="0.2">
      <c r="A3706" s="1" t="s">
        <v>992</v>
      </c>
      <c r="B3706" s="2">
        <v>43659</v>
      </c>
      <c r="C3706" s="1" t="s">
        <v>6877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>
        <v>728.91</v>
      </c>
      <c r="J3706" s="1" t="s">
        <v>332</v>
      </c>
      <c r="K3706" s="1" t="s">
        <v>333</v>
      </c>
      <c r="L3706">
        <v>1457.82</v>
      </c>
      <c r="M3706">
        <v>656.01900000000001</v>
      </c>
      <c r="N3706">
        <v>3</v>
      </c>
      <c r="O3706" s="2">
        <v>43659</v>
      </c>
      <c r="P3706" s="2">
        <v>43659</v>
      </c>
      <c r="Q3706">
        <v>7</v>
      </c>
      <c r="R3706">
        <v>2019</v>
      </c>
    </row>
    <row r="3707" spans="1:18" x14ac:dyDescent="0.2">
      <c r="A3707" s="1" t="s">
        <v>993</v>
      </c>
      <c r="B3707" s="2">
        <v>43660</v>
      </c>
      <c r="C3707" s="1" t="s">
        <v>6877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>
        <v>72</v>
      </c>
      <c r="J3707" s="1" t="s">
        <v>94</v>
      </c>
      <c r="K3707" s="1" t="s">
        <v>95</v>
      </c>
      <c r="L3707">
        <v>144</v>
      </c>
      <c r="M3707">
        <v>64.8</v>
      </c>
      <c r="N3707">
        <v>3</v>
      </c>
      <c r="O3707" s="2">
        <v>43660</v>
      </c>
      <c r="P3707" s="2">
        <v>43660</v>
      </c>
      <c r="Q3707">
        <v>7</v>
      </c>
      <c r="R3707">
        <v>2019</v>
      </c>
    </row>
    <row r="3708" spans="1:18" x14ac:dyDescent="0.2">
      <c r="A3708" s="1" t="s">
        <v>993</v>
      </c>
      <c r="B3708" s="2">
        <v>43660</v>
      </c>
      <c r="C3708" s="1" t="s">
        <v>6877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>
        <v>38.1</v>
      </c>
      <c r="J3708" s="1" t="s">
        <v>98</v>
      </c>
      <c r="K3708" s="1" t="s">
        <v>99</v>
      </c>
      <c r="L3708">
        <v>76.2</v>
      </c>
      <c r="M3708">
        <v>34.29</v>
      </c>
      <c r="N3708">
        <v>3</v>
      </c>
      <c r="O3708" s="2">
        <v>43660</v>
      </c>
      <c r="P3708" s="2">
        <v>43660</v>
      </c>
      <c r="Q3708">
        <v>7</v>
      </c>
      <c r="R3708">
        <v>2019</v>
      </c>
    </row>
    <row r="3709" spans="1:18" x14ac:dyDescent="0.2">
      <c r="A3709" s="1" t="s">
        <v>993</v>
      </c>
      <c r="B3709" s="2">
        <v>43660</v>
      </c>
      <c r="C3709" s="1" t="s">
        <v>6877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>
        <v>29.99</v>
      </c>
      <c r="J3709" s="1" t="s">
        <v>107</v>
      </c>
      <c r="K3709" s="1" t="s">
        <v>108</v>
      </c>
      <c r="L3709">
        <v>59.98</v>
      </c>
      <c r="M3709">
        <v>26.991</v>
      </c>
      <c r="N3709">
        <v>3</v>
      </c>
      <c r="O3709" s="2">
        <v>43660</v>
      </c>
      <c r="P3709" s="2">
        <v>43660</v>
      </c>
      <c r="Q3709">
        <v>7</v>
      </c>
      <c r="R3709">
        <v>2019</v>
      </c>
    </row>
    <row r="3710" spans="1:18" x14ac:dyDescent="0.2">
      <c r="A3710" s="1" t="s">
        <v>994</v>
      </c>
      <c r="B3710" s="2">
        <v>43679</v>
      </c>
      <c r="C3710" s="1" t="s">
        <v>6858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>
        <v>32.99</v>
      </c>
      <c r="J3710" s="1" t="s">
        <v>367</v>
      </c>
      <c r="K3710" s="1" t="s">
        <v>368</v>
      </c>
      <c r="L3710">
        <v>65.98</v>
      </c>
      <c r="M3710">
        <v>29.691000000000003</v>
      </c>
      <c r="N3710">
        <v>3</v>
      </c>
      <c r="O3710" s="2">
        <v>43679</v>
      </c>
      <c r="P3710" s="2">
        <v>43679</v>
      </c>
      <c r="Q3710">
        <v>8</v>
      </c>
      <c r="R3710">
        <v>2019</v>
      </c>
    </row>
    <row r="3711" spans="1:18" x14ac:dyDescent="0.2">
      <c r="A3711" s="1" t="s">
        <v>994</v>
      </c>
      <c r="B3711" s="2">
        <v>43679</v>
      </c>
      <c r="C3711" s="1" t="s">
        <v>6858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>
        <v>20.99</v>
      </c>
      <c r="J3711" s="1" t="s">
        <v>105</v>
      </c>
      <c r="K3711" s="1" t="s">
        <v>106</v>
      </c>
      <c r="L3711">
        <v>41.98</v>
      </c>
      <c r="M3711">
        <v>18.890999999999998</v>
      </c>
      <c r="N3711">
        <v>3</v>
      </c>
      <c r="O3711" s="2">
        <v>43679</v>
      </c>
      <c r="P3711" s="2">
        <v>43679</v>
      </c>
      <c r="Q3711">
        <v>8</v>
      </c>
      <c r="R3711">
        <v>2019</v>
      </c>
    </row>
    <row r="3712" spans="1:18" x14ac:dyDescent="0.2">
      <c r="A3712" s="1" t="s">
        <v>994</v>
      </c>
      <c r="B3712" s="2">
        <v>43679</v>
      </c>
      <c r="C3712" s="1" t="s">
        <v>6858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>
        <v>323.99</v>
      </c>
      <c r="J3712" s="1" t="s">
        <v>87</v>
      </c>
      <c r="K3712" s="1" t="s">
        <v>356</v>
      </c>
      <c r="L3712">
        <v>647.98</v>
      </c>
      <c r="M3712">
        <v>291.59100000000001</v>
      </c>
      <c r="N3712">
        <v>3</v>
      </c>
      <c r="O3712" s="2">
        <v>43679</v>
      </c>
      <c r="P3712" s="2">
        <v>43679</v>
      </c>
      <c r="Q3712">
        <v>8</v>
      </c>
      <c r="R3712">
        <v>2019</v>
      </c>
    </row>
    <row r="3713" spans="1:18" x14ac:dyDescent="0.2">
      <c r="A3713" s="1" t="s">
        <v>994</v>
      </c>
      <c r="B3713" s="2">
        <v>43679</v>
      </c>
      <c r="C3713" s="1" t="s">
        <v>6858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>
        <v>14.69</v>
      </c>
      <c r="J3713" s="1" t="s">
        <v>171</v>
      </c>
      <c r="K3713" s="1" t="s">
        <v>172</v>
      </c>
      <c r="L3713">
        <v>29.38</v>
      </c>
      <c r="M3713">
        <v>13.221</v>
      </c>
      <c r="N3713">
        <v>3</v>
      </c>
      <c r="O3713" s="2">
        <v>43679</v>
      </c>
      <c r="P3713" s="2">
        <v>43679</v>
      </c>
      <c r="Q3713">
        <v>8</v>
      </c>
      <c r="R3713">
        <v>2019</v>
      </c>
    </row>
    <row r="3714" spans="1:18" x14ac:dyDescent="0.2">
      <c r="A3714" s="1" t="s">
        <v>994</v>
      </c>
      <c r="B3714" s="2">
        <v>43679</v>
      </c>
      <c r="C3714" s="1" t="s">
        <v>6858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>
        <v>202.33</v>
      </c>
      <c r="J3714" s="1" t="s">
        <v>202</v>
      </c>
      <c r="K3714" s="1" t="s">
        <v>350</v>
      </c>
      <c r="L3714">
        <v>404.66</v>
      </c>
      <c r="M3714">
        <v>182.09700000000001</v>
      </c>
      <c r="N3714">
        <v>3</v>
      </c>
      <c r="O3714" s="2">
        <v>43679</v>
      </c>
      <c r="P3714" s="2">
        <v>43679</v>
      </c>
      <c r="Q3714">
        <v>8</v>
      </c>
      <c r="R3714">
        <v>2019</v>
      </c>
    </row>
    <row r="3715" spans="1:18" x14ac:dyDescent="0.2">
      <c r="A3715" s="1" t="s">
        <v>994</v>
      </c>
      <c r="B3715" s="2">
        <v>43679</v>
      </c>
      <c r="C3715" s="1" t="s">
        <v>6858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>
        <v>356.9</v>
      </c>
      <c r="J3715" s="1" t="s">
        <v>192</v>
      </c>
      <c r="K3715" s="1" t="s">
        <v>353</v>
      </c>
      <c r="L3715">
        <v>713.8</v>
      </c>
      <c r="M3715">
        <v>321.20999999999998</v>
      </c>
      <c r="N3715">
        <v>3</v>
      </c>
      <c r="O3715" s="2">
        <v>43679</v>
      </c>
      <c r="P3715" s="2">
        <v>43679</v>
      </c>
      <c r="Q3715">
        <v>8</v>
      </c>
      <c r="R3715">
        <v>2019</v>
      </c>
    </row>
    <row r="3716" spans="1:18" x14ac:dyDescent="0.2">
      <c r="A3716" s="1" t="s">
        <v>994</v>
      </c>
      <c r="B3716" s="2">
        <v>43679</v>
      </c>
      <c r="C3716" s="1" t="s">
        <v>6858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>
        <v>1020.59</v>
      </c>
      <c r="J3716" s="1" t="s">
        <v>357</v>
      </c>
      <c r="K3716" s="1" t="s">
        <v>358</v>
      </c>
      <c r="L3716">
        <v>2041.18</v>
      </c>
      <c r="M3716">
        <v>918.53100000000006</v>
      </c>
      <c r="N3716">
        <v>3</v>
      </c>
      <c r="O3716" s="2">
        <v>43679</v>
      </c>
      <c r="P3716" s="2">
        <v>43679</v>
      </c>
      <c r="Q3716">
        <v>8</v>
      </c>
      <c r="R3716">
        <v>2019</v>
      </c>
    </row>
    <row r="3717" spans="1:18" x14ac:dyDescent="0.2">
      <c r="A3717" s="1" t="s">
        <v>995</v>
      </c>
      <c r="B3717" s="2">
        <v>43680</v>
      </c>
      <c r="C3717" s="1" t="s">
        <v>6858</v>
      </c>
      <c r="D3717">
        <v>418</v>
      </c>
      <c r="E3717">
        <v>12</v>
      </c>
      <c r="F3717">
        <v>284</v>
      </c>
      <c r="G3717">
        <v>6</v>
      </c>
      <c r="H3717">
        <v>2</v>
      </c>
      <c r="I3717">
        <v>356.9</v>
      </c>
      <c r="J3717" s="1" t="s">
        <v>192</v>
      </c>
      <c r="K3717" s="1" t="s">
        <v>353</v>
      </c>
      <c r="L3717">
        <v>713.8</v>
      </c>
      <c r="M3717">
        <v>321.20999999999998</v>
      </c>
      <c r="N3717">
        <v>3</v>
      </c>
      <c r="O3717" s="2">
        <v>43680</v>
      </c>
      <c r="P3717" s="2">
        <v>43680</v>
      </c>
      <c r="Q3717">
        <v>8</v>
      </c>
      <c r="R3717">
        <v>2019</v>
      </c>
    </row>
    <row r="3718" spans="1:18" x14ac:dyDescent="0.2">
      <c r="A3718" s="1" t="s">
        <v>995</v>
      </c>
      <c r="B3718" s="2">
        <v>43680</v>
      </c>
      <c r="C3718" s="1" t="s">
        <v>6858</v>
      </c>
      <c r="D3718">
        <v>287</v>
      </c>
      <c r="E3718">
        <v>12</v>
      </c>
      <c r="F3718">
        <v>284</v>
      </c>
      <c r="G3718">
        <v>6</v>
      </c>
      <c r="H3718">
        <v>2</v>
      </c>
      <c r="I3718">
        <v>202.33</v>
      </c>
      <c r="J3718" s="1" t="s">
        <v>202</v>
      </c>
      <c r="K3718" s="1" t="s">
        <v>350</v>
      </c>
      <c r="L3718">
        <v>404.66</v>
      </c>
      <c r="M3718">
        <v>182.09700000000001</v>
      </c>
      <c r="N3718">
        <v>3</v>
      </c>
      <c r="O3718" s="2">
        <v>43680</v>
      </c>
      <c r="P3718" s="2">
        <v>43680</v>
      </c>
      <c r="Q3718">
        <v>8</v>
      </c>
      <c r="R3718">
        <v>2019</v>
      </c>
    </row>
    <row r="3719" spans="1:18" x14ac:dyDescent="0.2">
      <c r="A3719" s="1" t="s">
        <v>995</v>
      </c>
      <c r="B3719" s="2">
        <v>43680</v>
      </c>
      <c r="C3719" s="1" t="s">
        <v>6858</v>
      </c>
      <c r="D3719">
        <v>243</v>
      </c>
      <c r="E3719">
        <v>12</v>
      </c>
      <c r="F3719">
        <v>284</v>
      </c>
      <c r="G3719">
        <v>6</v>
      </c>
      <c r="H3719">
        <v>2</v>
      </c>
      <c r="I3719">
        <v>858.9</v>
      </c>
      <c r="J3719" s="1" t="s">
        <v>354</v>
      </c>
      <c r="K3719" s="1" t="s">
        <v>355</v>
      </c>
      <c r="L3719">
        <v>1717.8</v>
      </c>
      <c r="M3719">
        <v>773.01</v>
      </c>
      <c r="N3719">
        <v>3</v>
      </c>
      <c r="O3719" s="2">
        <v>43680</v>
      </c>
      <c r="P3719" s="2">
        <v>43680</v>
      </c>
      <c r="Q3719">
        <v>8</v>
      </c>
      <c r="R3719">
        <v>2019</v>
      </c>
    </row>
    <row r="3720" spans="1:18" x14ac:dyDescent="0.2">
      <c r="A3720" s="1" t="s">
        <v>996</v>
      </c>
      <c r="B3720" s="2">
        <v>43680</v>
      </c>
      <c r="C3720" s="1" t="s">
        <v>6858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>
        <v>63.9</v>
      </c>
      <c r="J3720" s="1" t="s">
        <v>141</v>
      </c>
      <c r="K3720" s="1" t="s">
        <v>142</v>
      </c>
      <c r="L3720">
        <v>127.8</v>
      </c>
      <c r="M3720">
        <v>57.51</v>
      </c>
      <c r="N3720">
        <v>3</v>
      </c>
      <c r="O3720" s="2">
        <v>43680</v>
      </c>
      <c r="P3720" s="2">
        <v>43680</v>
      </c>
      <c r="Q3720">
        <v>8</v>
      </c>
      <c r="R3720">
        <v>2019</v>
      </c>
    </row>
    <row r="3721" spans="1:18" x14ac:dyDescent="0.2">
      <c r="A3721" s="1" t="s">
        <v>996</v>
      </c>
      <c r="B3721" s="2">
        <v>43680</v>
      </c>
      <c r="C3721" s="1" t="s">
        <v>6858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>
        <v>54.89</v>
      </c>
      <c r="J3721" s="1" t="s">
        <v>137</v>
      </c>
      <c r="K3721" s="1" t="s">
        <v>138</v>
      </c>
      <c r="L3721">
        <v>109.78</v>
      </c>
      <c r="M3721">
        <v>49.400999999999996</v>
      </c>
      <c r="N3721">
        <v>3</v>
      </c>
      <c r="O3721" s="2">
        <v>43680</v>
      </c>
      <c r="P3721" s="2">
        <v>43680</v>
      </c>
      <c r="Q3721">
        <v>8</v>
      </c>
      <c r="R3721">
        <v>2019</v>
      </c>
    </row>
    <row r="3722" spans="1:18" x14ac:dyDescent="0.2">
      <c r="A3722" s="1" t="s">
        <v>996</v>
      </c>
      <c r="B3722" s="2">
        <v>43680</v>
      </c>
      <c r="C3722" s="1" t="s">
        <v>6858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>
        <v>32.39</v>
      </c>
      <c r="J3722" s="1" t="s">
        <v>96</v>
      </c>
      <c r="K3722" s="1" t="s">
        <v>150</v>
      </c>
      <c r="L3722">
        <v>64.78</v>
      </c>
      <c r="M3722">
        <v>29.151</v>
      </c>
      <c r="N3722">
        <v>3</v>
      </c>
      <c r="O3722" s="2">
        <v>43680</v>
      </c>
      <c r="P3722" s="2">
        <v>43680</v>
      </c>
      <c r="Q3722">
        <v>8</v>
      </c>
      <c r="R3722">
        <v>2019</v>
      </c>
    </row>
    <row r="3723" spans="1:18" x14ac:dyDescent="0.2">
      <c r="A3723" s="1" t="s">
        <v>996</v>
      </c>
      <c r="B3723" s="2">
        <v>43680</v>
      </c>
      <c r="C3723" s="1" t="s">
        <v>6858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>
        <v>63.9</v>
      </c>
      <c r="J3723" s="1" t="s">
        <v>141</v>
      </c>
      <c r="K3723" s="1" t="s">
        <v>142</v>
      </c>
      <c r="L3723">
        <v>127.8</v>
      </c>
      <c r="M3723">
        <v>57.51</v>
      </c>
      <c r="N3723">
        <v>3</v>
      </c>
      <c r="O3723" s="2">
        <v>43680</v>
      </c>
      <c r="P3723" s="2">
        <v>43680</v>
      </c>
      <c r="Q3723">
        <v>8</v>
      </c>
      <c r="R3723">
        <v>2019</v>
      </c>
    </row>
    <row r="3724" spans="1:18" x14ac:dyDescent="0.2">
      <c r="A3724" s="1" t="s">
        <v>996</v>
      </c>
      <c r="B3724" s="2">
        <v>43680</v>
      </c>
      <c r="C3724" s="1" t="s">
        <v>6858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>
        <v>105.29</v>
      </c>
      <c r="J3724" s="1" t="s">
        <v>400</v>
      </c>
      <c r="K3724" s="1" t="s">
        <v>401</v>
      </c>
      <c r="L3724">
        <v>210.58</v>
      </c>
      <c r="M3724">
        <v>94.76100000000001</v>
      </c>
      <c r="N3724">
        <v>3</v>
      </c>
      <c r="O3724" s="2">
        <v>43680</v>
      </c>
      <c r="P3724" s="2">
        <v>43680</v>
      </c>
      <c r="Q3724">
        <v>8</v>
      </c>
      <c r="R3724">
        <v>2019</v>
      </c>
    </row>
    <row r="3725" spans="1:18" x14ac:dyDescent="0.2">
      <c r="A3725" s="1" t="s">
        <v>996</v>
      </c>
      <c r="B3725" s="2">
        <v>43680</v>
      </c>
      <c r="C3725" s="1" t="s">
        <v>6858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>
        <v>31.58</v>
      </c>
      <c r="J3725" s="1" t="s">
        <v>151</v>
      </c>
      <c r="K3725" s="1" t="s">
        <v>152</v>
      </c>
      <c r="L3725">
        <v>63.16</v>
      </c>
      <c r="M3725">
        <v>28.421999999999997</v>
      </c>
      <c r="N3725">
        <v>3</v>
      </c>
      <c r="O3725" s="2">
        <v>43680</v>
      </c>
      <c r="P3725" s="2">
        <v>43680</v>
      </c>
      <c r="Q3725">
        <v>8</v>
      </c>
      <c r="R3725">
        <v>2019</v>
      </c>
    </row>
    <row r="3726" spans="1:18" x14ac:dyDescent="0.2">
      <c r="A3726" s="1" t="s">
        <v>996</v>
      </c>
      <c r="B3726" s="2">
        <v>43680</v>
      </c>
      <c r="C3726" s="1" t="s">
        <v>6858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>
        <v>334.06</v>
      </c>
      <c r="J3726" s="1" t="s">
        <v>340</v>
      </c>
      <c r="K3726" s="1" t="s">
        <v>341</v>
      </c>
      <c r="L3726">
        <v>668.12</v>
      </c>
      <c r="M3726">
        <v>300.654</v>
      </c>
      <c r="N3726">
        <v>3</v>
      </c>
      <c r="O3726" s="2">
        <v>43680</v>
      </c>
      <c r="P3726" s="2">
        <v>43680</v>
      </c>
      <c r="Q3726">
        <v>8</v>
      </c>
      <c r="R3726">
        <v>2019</v>
      </c>
    </row>
    <row r="3727" spans="1:18" x14ac:dyDescent="0.2">
      <c r="A3727" s="1" t="s">
        <v>996</v>
      </c>
      <c r="B3727" s="2">
        <v>43680</v>
      </c>
      <c r="C3727" s="1" t="s">
        <v>6858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>
        <v>728.91</v>
      </c>
      <c r="J3727" s="1" t="s">
        <v>332</v>
      </c>
      <c r="K3727" s="1" t="s">
        <v>333</v>
      </c>
      <c r="L3727">
        <v>1457.82</v>
      </c>
      <c r="M3727">
        <v>656.01900000000001</v>
      </c>
      <c r="N3727">
        <v>3</v>
      </c>
      <c r="O3727" s="2">
        <v>43680</v>
      </c>
      <c r="P3727" s="2">
        <v>43680</v>
      </c>
      <c r="Q3727">
        <v>8</v>
      </c>
      <c r="R3727">
        <v>2019</v>
      </c>
    </row>
    <row r="3728" spans="1:18" x14ac:dyDescent="0.2">
      <c r="A3728" s="1" t="s">
        <v>996</v>
      </c>
      <c r="B3728" s="2">
        <v>43680</v>
      </c>
      <c r="C3728" s="1" t="s">
        <v>6858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>
        <v>200.05</v>
      </c>
      <c r="J3728" s="1" t="s">
        <v>344</v>
      </c>
      <c r="K3728" s="1" t="s">
        <v>345</v>
      </c>
      <c r="L3728">
        <v>400.1</v>
      </c>
      <c r="M3728">
        <v>180.04500000000002</v>
      </c>
      <c r="N3728">
        <v>3</v>
      </c>
      <c r="O3728" s="2">
        <v>43680</v>
      </c>
      <c r="P3728" s="2">
        <v>43680</v>
      </c>
      <c r="Q3728">
        <v>8</v>
      </c>
      <c r="R3728">
        <v>2019</v>
      </c>
    </row>
    <row r="3729" spans="1:18" x14ac:dyDescent="0.2">
      <c r="A3729" s="1" t="s">
        <v>996</v>
      </c>
      <c r="B3729" s="2">
        <v>43680</v>
      </c>
      <c r="C3729" s="1" t="s">
        <v>6858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>
        <v>32.39</v>
      </c>
      <c r="J3729" s="1" t="s">
        <v>96</v>
      </c>
      <c r="K3729" s="1" t="s">
        <v>97</v>
      </c>
      <c r="L3729">
        <v>64.78</v>
      </c>
      <c r="M3729">
        <v>29.151</v>
      </c>
      <c r="N3729">
        <v>3</v>
      </c>
      <c r="O3729" s="2">
        <v>43680</v>
      </c>
      <c r="P3729" s="2">
        <v>43680</v>
      </c>
      <c r="Q3729">
        <v>8</v>
      </c>
      <c r="R3729">
        <v>2019</v>
      </c>
    </row>
    <row r="3730" spans="1:18" x14ac:dyDescent="0.2">
      <c r="A3730" s="1" t="s">
        <v>996</v>
      </c>
      <c r="B3730" s="2">
        <v>43680</v>
      </c>
      <c r="C3730" s="1" t="s">
        <v>6858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>
        <v>334.06</v>
      </c>
      <c r="J3730" s="1" t="s">
        <v>340</v>
      </c>
      <c r="K3730" s="1" t="s">
        <v>341</v>
      </c>
      <c r="L3730">
        <v>668.12</v>
      </c>
      <c r="M3730">
        <v>300.654</v>
      </c>
      <c r="N3730">
        <v>3</v>
      </c>
      <c r="O3730" s="2">
        <v>43680</v>
      </c>
      <c r="P3730" s="2">
        <v>43680</v>
      </c>
      <c r="Q3730">
        <v>8</v>
      </c>
      <c r="R3730">
        <v>2019</v>
      </c>
    </row>
    <row r="3731" spans="1:18" x14ac:dyDescent="0.2">
      <c r="A3731" s="1" t="s">
        <v>997</v>
      </c>
      <c r="B3731" s="2">
        <v>43690</v>
      </c>
      <c r="C3731" s="1" t="s">
        <v>6858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>
        <v>1466.01</v>
      </c>
      <c r="J3731" s="1" t="s">
        <v>219</v>
      </c>
      <c r="K3731" s="1" t="s">
        <v>349</v>
      </c>
      <c r="L3731">
        <v>2932.02</v>
      </c>
      <c r="M3731">
        <v>1319.4090000000001</v>
      </c>
      <c r="N3731">
        <v>3</v>
      </c>
      <c r="O3731" s="2">
        <v>43690</v>
      </c>
      <c r="P3731" s="2">
        <v>43690</v>
      </c>
      <c r="Q3731">
        <v>8</v>
      </c>
      <c r="R3731">
        <v>2019</v>
      </c>
    </row>
    <row r="3732" spans="1:18" x14ac:dyDescent="0.2">
      <c r="A3732" s="1" t="s">
        <v>997</v>
      </c>
      <c r="B3732" s="2">
        <v>43690</v>
      </c>
      <c r="C3732" s="1" t="s">
        <v>6858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>
        <v>202.33</v>
      </c>
      <c r="J3732" s="1" t="s">
        <v>202</v>
      </c>
      <c r="K3732" s="1" t="s">
        <v>350</v>
      </c>
      <c r="L3732">
        <v>404.66</v>
      </c>
      <c r="M3732">
        <v>182.09700000000001</v>
      </c>
      <c r="N3732">
        <v>3</v>
      </c>
      <c r="O3732" s="2">
        <v>43690</v>
      </c>
      <c r="P3732" s="2">
        <v>43690</v>
      </c>
      <c r="Q3732">
        <v>8</v>
      </c>
      <c r="R3732">
        <v>2019</v>
      </c>
    </row>
    <row r="3733" spans="1:18" x14ac:dyDescent="0.2">
      <c r="A3733" s="1" t="s">
        <v>997</v>
      </c>
      <c r="B3733" s="2">
        <v>43690</v>
      </c>
      <c r="C3733" s="1" t="s">
        <v>6858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>
        <v>5.39</v>
      </c>
      <c r="J3733" s="1" t="s">
        <v>365</v>
      </c>
      <c r="K3733" s="1" t="s">
        <v>366</v>
      </c>
      <c r="L3733">
        <v>10.78</v>
      </c>
      <c r="M3733">
        <v>4.851</v>
      </c>
      <c r="N3733">
        <v>3</v>
      </c>
      <c r="O3733" s="2">
        <v>43690</v>
      </c>
      <c r="P3733" s="2">
        <v>43690</v>
      </c>
      <c r="Q3733">
        <v>8</v>
      </c>
      <c r="R3733">
        <v>2019</v>
      </c>
    </row>
    <row r="3734" spans="1:18" x14ac:dyDescent="0.2">
      <c r="A3734" s="1" t="s">
        <v>997</v>
      </c>
      <c r="B3734" s="2">
        <v>43690</v>
      </c>
      <c r="C3734" s="1" t="s">
        <v>6858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>
        <v>1466.01</v>
      </c>
      <c r="J3734" s="1" t="s">
        <v>219</v>
      </c>
      <c r="K3734" s="1" t="s">
        <v>349</v>
      </c>
      <c r="L3734">
        <v>2932.02</v>
      </c>
      <c r="M3734">
        <v>1319.4090000000001</v>
      </c>
      <c r="N3734">
        <v>3</v>
      </c>
      <c r="O3734" s="2">
        <v>43690</v>
      </c>
      <c r="P3734" s="2">
        <v>43690</v>
      </c>
      <c r="Q3734">
        <v>8</v>
      </c>
      <c r="R3734">
        <v>2019</v>
      </c>
    </row>
    <row r="3735" spans="1:18" x14ac:dyDescent="0.2">
      <c r="A3735" s="1" t="s">
        <v>998</v>
      </c>
      <c r="B3735" s="2">
        <v>43692</v>
      </c>
      <c r="C3735" s="1" t="s">
        <v>6858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>
        <v>1020.59</v>
      </c>
      <c r="J3735" s="1" t="s">
        <v>357</v>
      </c>
      <c r="K3735" s="1" t="s">
        <v>358</v>
      </c>
      <c r="L3735">
        <v>2041.18</v>
      </c>
      <c r="M3735">
        <v>918.53100000000006</v>
      </c>
      <c r="N3735">
        <v>3</v>
      </c>
      <c r="O3735" s="2">
        <v>43692</v>
      </c>
      <c r="P3735" s="2">
        <v>43692</v>
      </c>
      <c r="Q3735">
        <v>8</v>
      </c>
      <c r="R3735">
        <v>2019</v>
      </c>
    </row>
    <row r="3736" spans="1:18" x14ac:dyDescent="0.2">
      <c r="A3736" s="1" t="s">
        <v>998</v>
      </c>
      <c r="B3736" s="2">
        <v>43692</v>
      </c>
      <c r="C3736" s="1" t="s">
        <v>6858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>
        <v>72.16</v>
      </c>
      <c r="J3736" s="1" t="s">
        <v>103</v>
      </c>
      <c r="K3736" s="1" t="s">
        <v>104</v>
      </c>
      <c r="L3736">
        <v>144.32</v>
      </c>
      <c r="M3736">
        <v>64.944000000000003</v>
      </c>
      <c r="N3736">
        <v>3</v>
      </c>
      <c r="O3736" s="2">
        <v>43692</v>
      </c>
      <c r="P3736" s="2">
        <v>43692</v>
      </c>
      <c r="Q3736">
        <v>8</v>
      </c>
      <c r="R3736">
        <v>2019</v>
      </c>
    </row>
    <row r="3737" spans="1:18" x14ac:dyDescent="0.2">
      <c r="A3737" s="1" t="s">
        <v>998</v>
      </c>
      <c r="B3737" s="2">
        <v>43692</v>
      </c>
      <c r="C3737" s="1" t="s">
        <v>6858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>
        <v>202.33</v>
      </c>
      <c r="J3737" s="1" t="s">
        <v>202</v>
      </c>
      <c r="K3737" s="1" t="s">
        <v>350</v>
      </c>
      <c r="L3737">
        <v>404.66</v>
      </c>
      <c r="M3737">
        <v>182.09700000000001</v>
      </c>
      <c r="N3737">
        <v>3</v>
      </c>
      <c r="O3737" s="2">
        <v>43692</v>
      </c>
      <c r="P3737" s="2">
        <v>43692</v>
      </c>
      <c r="Q3737">
        <v>8</v>
      </c>
      <c r="R3737">
        <v>2019</v>
      </c>
    </row>
    <row r="3738" spans="1:18" x14ac:dyDescent="0.2">
      <c r="A3738" s="1" t="s">
        <v>998</v>
      </c>
      <c r="B3738" s="2">
        <v>43692</v>
      </c>
      <c r="C3738" s="1" t="s">
        <v>6858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>
        <v>202.33</v>
      </c>
      <c r="J3738" s="1" t="s">
        <v>202</v>
      </c>
      <c r="K3738" s="1" t="s">
        <v>350</v>
      </c>
      <c r="L3738">
        <v>404.66</v>
      </c>
      <c r="M3738">
        <v>182.09700000000001</v>
      </c>
      <c r="N3738">
        <v>3</v>
      </c>
      <c r="O3738" s="2">
        <v>43692</v>
      </c>
      <c r="P3738" s="2">
        <v>43692</v>
      </c>
      <c r="Q3738">
        <v>8</v>
      </c>
      <c r="R3738">
        <v>2019</v>
      </c>
    </row>
    <row r="3739" spans="1:18" x14ac:dyDescent="0.2">
      <c r="A3739" s="1" t="s">
        <v>998</v>
      </c>
      <c r="B3739" s="2">
        <v>43692</v>
      </c>
      <c r="C3739" s="1" t="s">
        <v>6858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>
        <v>323.99</v>
      </c>
      <c r="J3739" s="1" t="s">
        <v>87</v>
      </c>
      <c r="K3739" s="1" t="s">
        <v>356</v>
      </c>
      <c r="L3739">
        <v>647.98</v>
      </c>
      <c r="M3739">
        <v>291.59100000000001</v>
      </c>
      <c r="N3739">
        <v>3</v>
      </c>
      <c r="O3739" s="2">
        <v>43692</v>
      </c>
      <c r="P3739" s="2">
        <v>43692</v>
      </c>
      <c r="Q3739">
        <v>8</v>
      </c>
      <c r="R3739">
        <v>2019</v>
      </c>
    </row>
    <row r="3740" spans="1:18" x14ac:dyDescent="0.2">
      <c r="A3740" s="1" t="s">
        <v>998</v>
      </c>
      <c r="B3740" s="2">
        <v>43692</v>
      </c>
      <c r="C3740" s="1" t="s">
        <v>6858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>
        <v>1466.01</v>
      </c>
      <c r="J3740" s="1" t="s">
        <v>219</v>
      </c>
      <c r="K3740" s="1" t="s">
        <v>349</v>
      </c>
      <c r="L3740">
        <v>2932.02</v>
      </c>
      <c r="M3740">
        <v>1319.4090000000001</v>
      </c>
      <c r="N3740">
        <v>3</v>
      </c>
      <c r="O3740" s="2">
        <v>43692</v>
      </c>
      <c r="P3740" s="2">
        <v>43692</v>
      </c>
      <c r="Q3740">
        <v>8</v>
      </c>
      <c r="R3740">
        <v>2019</v>
      </c>
    </row>
    <row r="3741" spans="1:18" x14ac:dyDescent="0.2">
      <c r="A3741" s="1" t="s">
        <v>998</v>
      </c>
      <c r="B3741" s="2">
        <v>43692</v>
      </c>
      <c r="C3741" s="1" t="s">
        <v>6858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>
        <v>858.9</v>
      </c>
      <c r="J3741" s="1" t="s">
        <v>354</v>
      </c>
      <c r="K3741" s="1" t="s">
        <v>355</v>
      </c>
      <c r="L3741">
        <v>1717.8</v>
      </c>
      <c r="M3741">
        <v>773.01</v>
      </c>
      <c r="N3741">
        <v>3</v>
      </c>
      <c r="O3741" s="2">
        <v>43692</v>
      </c>
      <c r="P3741" s="2">
        <v>43692</v>
      </c>
      <c r="Q3741">
        <v>8</v>
      </c>
      <c r="R3741">
        <v>2019</v>
      </c>
    </row>
    <row r="3742" spans="1:18" x14ac:dyDescent="0.2">
      <c r="A3742" s="1" t="s">
        <v>998</v>
      </c>
      <c r="B3742" s="2">
        <v>43692</v>
      </c>
      <c r="C3742" s="1" t="s">
        <v>6858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>
        <v>672.29</v>
      </c>
      <c r="J3742" s="1" t="s">
        <v>351</v>
      </c>
      <c r="K3742" s="1" t="s">
        <v>352</v>
      </c>
      <c r="L3742">
        <v>1344.58</v>
      </c>
      <c r="M3742">
        <v>605.06099999999992</v>
      </c>
      <c r="N3742">
        <v>3</v>
      </c>
      <c r="O3742" s="2">
        <v>43692</v>
      </c>
      <c r="P3742" s="2">
        <v>43692</v>
      </c>
      <c r="Q3742">
        <v>8</v>
      </c>
      <c r="R3742">
        <v>2019</v>
      </c>
    </row>
    <row r="3743" spans="1:18" x14ac:dyDescent="0.2">
      <c r="A3743" s="1" t="s">
        <v>998</v>
      </c>
      <c r="B3743" s="2">
        <v>43692</v>
      </c>
      <c r="C3743" s="1" t="s">
        <v>6858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>
        <v>32.39</v>
      </c>
      <c r="J3743" s="1" t="s">
        <v>96</v>
      </c>
      <c r="K3743" s="1" t="s">
        <v>97</v>
      </c>
      <c r="L3743">
        <v>64.78</v>
      </c>
      <c r="M3743">
        <v>29.151</v>
      </c>
      <c r="N3743">
        <v>3</v>
      </c>
      <c r="O3743" s="2">
        <v>43692</v>
      </c>
      <c r="P3743" s="2">
        <v>43692</v>
      </c>
      <c r="Q3743">
        <v>8</v>
      </c>
      <c r="R3743">
        <v>2019</v>
      </c>
    </row>
    <row r="3744" spans="1:18" x14ac:dyDescent="0.2">
      <c r="A3744" s="1" t="s">
        <v>998</v>
      </c>
      <c r="B3744" s="2">
        <v>43692</v>
      </c>
      <c r="C3744" s="1" t="s">
        <v>6858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>
        <v>672.29</v>
      </c>
      <c r="J3744" s="1" t="s">
        <v>351</v>
      </c>
      <c r="K3744" s="1" t="s">
        <v>352</v>
      </c>
      <c r="L3744">
        <v>1344.58</v>
      </c>
      <c r="M3744">
        <v>605.06099999999992</v>
      </c>
      <c r="N3744">
        <v>3</v>
      </c>
      <c r="O3744" s="2">
        <v>43692</v>
      </c>
      <c r="P3744" s="2">
        <v>43692</v>
      </c>
      <c r="Q3744">
        <v>8</v>
      </c>
      <c r="R3744">
        <v>2019</v>
      </c>
    </row>
    <row r="3745" spans="1:18" x14ac:dyDescent="0.2">
      <c r="A3745" s="1" t="s">
        <v>999</v>
      </c>
      <c r="B3745" s="2">
        <v>43695</v>
      </c>
      <c r="C3745" s="1" t="s">
        <v>6858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>
        <v>202.33</v>
      </c>
      <c r="J3745" s="1" t="s">
        <v>202</v>
      </c>
      <c r="K3745" s="1" t="s">
        <v>350</v>
      </c>
      <c r="L3745">
        <v>404.66</v>
      </c>
      <c r="M3745">
        <v>182.09700000000001</v>
      </c>
      <c r="N3745">
        <v>3</v>
      </c>
      <c r="O3745" s="2">
        <v>43695</v>
      </c>
      <c r="P3745" s="2">
        <v>43695</v>
      </c>
      <c r="Q3745">
        <v>8</v>
      </c>
      <c r="R3745">
        <v>2019</v>
      </c>
    </row>
    <row r="3746" spans="1:18" x14ac:dyDescent="0.2">
      <c r="A3746" s="1" t="s">
        <v>999</v>
      </c>
      <c r="B3746" s="2">
        <v>43695</v>
      </c>
      <c r="C3746" s="1" t="s">
        <v>6858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>
        <v>672.29</v>
      </c>
      <c r="J3746" s="1" t="s">
        <v>351</v>
      </c>
      <c r="K3746" s="1" t="s">
        <v>352</v>
      </c>
      <c r="L3746">
        <v>1344.58</v>
      </c>
      <c r="M3746">
        <v>605.06099999999992</v>
      </c>
      <c r="N3746">
        <v>3</v>
      </c>
      <c r="O3746" s="2">
        <v>43695</v>
      </c>
      <c r="P3746" s="2">
        <v>43695</v>
      </c>
      <c r="Q3746">
        <v>8</v>
      </c>
      <c r="R3746">
        <v>2019</v>
      </c>
    </row>
    <row r="3747" spans="1:18" x14ac:dyDescent="0.2">
      <c r="A3747" s="1" t="s">
        <v>999</v>
      </c>
      <c r="B3747" s="2">
        <v>43695</v>
      </c>
      <c r="C3747" s="1" t="s">
        <v>6858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>
        <v>672.29</v>
      </c>
      <c r="J3747" s="1" t="s">
        <v>351</v>
      </c>
      <c r="K3747" s="1" t="s">
        <v>352</v>
      </c>
      <c r="L3747">
        <v>1344.58</v>
      </c>
      <c r="M3747">
        <v>605.06099999999992</v>
      </c>
      <c r="N3747">
        <v>3</v>
      </c>
      <c r="O3747" s="2">
        <v>43695</v>
      </c>
      <c r="P3747" s="2">
        <v>43695</v>
      </c>
      <c r="Q3747">
        <v>8</v>
      </c>
      <c r="R3747">
        <v>2019</v>
      </c>
    </row>
    <row r="3748" spans="1:18" x14ac:dyDescent="0.2">
      <c r="A3748" s="1" t="s">
        <v>999</v>
      </c>
      <c r="B3748" s="2">
        <v>43695</v>
      </c>
      <c r="C3748" s="1" t="s">
        <v>6858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>
        <v>356.9</v>
      </c>
      <c r="J3748" s="1" t="s">
        <v>192</v>
      </c>
      <c r="K3748" s="1" t="s">
        <v>353</v>
      </c>
      <c r="L3748">
        <v>713.8</v>
      </c>
      <c r="M3748">
        <v>321.20999999999998</v>
      </c>
      <c r="N3748">
        <v>3</v>
      </c>
      <c r="O3748" s="2">
        <v>43695</v>
      </c>
      <c r="P3748" s="2">
        <v>43695</v>
      </c>
      <c r="Q3748">
        <v>8</v>
      </c>
      <c r="R3748">
        <v>2019</v>
      </c>
    </row>
    <row r="3749" spans="1:18" x14ac:dyDescent="0.2">
      <c r="A3749" s="1" t="s">
        <v>999</v>
      </c>
      <c r="B3749" s="2">
        <v>43695</v>
      </c>
      <c r="C3749" s="1" t="s">
        <v>6858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>
        <v>1466.01</v>
      </c>
      <c r="J3749" s="1" t="s">
        <v>219</v>
      </c>
      <c r="K3749" s="1" t="s">
        <v>349</v>
      </c>
      <c r="L3749">
        <v>2932.02</v>
      </c>
      <c r="M3749">
        <v>1319.4090000000001</v>
      </c>
      <c r="N3749">
        <v>3</v>
      </c>
      <c r="O3749" s="2">
        <v>43695</v>
      </c>
      <c r="P3749" s="2">
        <v>43695</v>
      </c>
      <c r="Q3749">
        <v>8</v>
      </c>
      <c r="R3749">
        <v>2019</v>
      </c>
    </row>
    <row r="3750" spans="1:18" x14ac:dyDescent="0.2">
      <c r="A3750" s="1" t="s">
        <v>999</v>
      </c>
      <c r="B3750" s="2">
        <v>43695</v>
      </c>
      <c r="C3750" s="1" t="s">
        <v>6858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>
        <v>32.39</v>
      </c>
      <c r="J3750" s="1" t="s">
        <v>96</v>
      </c>
      <c r="K3750" s="1" t="s">
        <v>97</v>
      </c>
      <c r="L3750">
        <v>64.78</v>
      </c>
      <c r="M3750">
        <v>29.151</v>
      </c>
      <c r="N3750">
        <v>3</v>
      </c>
      <c r="O3750" s="2">
        <v>43695</v>
      </c>
      <c r="P3750" s="2">
        <v>43695</v>
      </c>
      <c r="Q3750">
        <v>8</v>
      </c>
      <c r="R3750">
        <v>2019</v>
      </c>
    </row>
    <row r="3751" spans="1:18" x14ac:dyDescent="0.2">
      <c r="A3751" s="1" t="s">
        <v>999</v>
      </c>
      <c r="B3751" s="2">
        <v>43695</v>
      </c>
      <c r="C3751" s="1" t="s">
        <v>6858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>
        <v>37.25</v>
      </c>
      <c r="J3751" s="1" t="s">
        <v>174</v>
      </c>
      <c r="K3751" s="1" t="s">
        <v>175</v>
      </c>
      <c r="L3751">
        <v>74.5</v>
      </c>
      <c r="M3751">
        <v>33.524999999999999</v>
      </c>
      <c r="N3751">
        <v>3</v>
      </c>
      <c r="O3751" s="2">
        <v>43695</v>
      </c>
      <c r="P3751" s="2">
        <v>43695</v>
      </c>
      <c r="Q3751">
        <v>8</v>
      </c>
      <c r="R3751">
        <v>2019</v>
      </c>
    </row>
    <row r="3752" spans="1:18" x14ac:dyDescent="0.2">
      <c r="A3752" s="1" t="s">
        <v>1000</v>
      </c>
      <c r="B3752" s="2">
        <v>43703</v>
      </c>
      <c r="C3752" s="1" t="s">
        <v>6858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>
        <v>4.7699999999999996</v>
      </c>
      <c r="J3752" s="1" t="s">
        <v>361</v>
      </c>
      <c r="K3752" s="1" t="s">
        <v>362</v>
      </c>
      <c r="L3752">
        <v>9.5399999999999991</v>
      </c>
      <c r="M3752">
        <v>4.2929999999999993</v>
      </c>
      <c r="N3752">
        <v>3</v>
      </c>
      <c r="O3752" s="2">
        <v>43703</v>
      </c>
      <c r="P3752" s="2">
        <v>43703</v>
      </c>
      <c r="Q3752">
        <v>8</v>
      </c>
      <c r="R3752">
        <v>2019</v>
      </c>
    </row>
    <row r="3753" spans="1:18" x14ac:dyDescent="0.2">
      <c r="A3753" s="1" t="s">
        <v>1000</v>
      </c>
      <c r="B3753" s="2">
        <v>43703</v>
      </c>
      <c r="C3753" s="1" t="s">
        <v>6858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>
        <v>32.39</v>
      </c>
      <c r="J3753" s="1" t="s">
        <v>96</v>
      </c>
      <c r="K3753" s="1" t="s">
        <v>97</v>
      </c>
      <c r="L3753">
        <v>64.78</v>
      </c>
      <c r="M3753">
        <v>29.151</v>
      </c>
      <c r="N3753">
        <v>3</v>
      </c>
      <c r="O3753" s="2">
        <v>43703</v>
      </c>
      <c r="P3753" s="2">
        <v>43703</v>
      </c>
      <c r="Q3753">
        <v>8</v>
      </c>
      <c r="R3753">
        <v>2019</v>
      </c>
    </row>
    <row r="3754" spans="1:18" x14ac:dyDescent="0.2">
      <c r="A3754" s="1" t="s">
        <v>1000</v>
      </c>
      <c r="B3754" s="2">
        <v>43703</v>
      </c>
      <c r="C3754" s="1" t="s">
        <v>6858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>
        <v>72</v>
      </c>
      <c r="J3754" s="1" t="s">
        <v>94</v>
      </c>
      <c r="K3754" s="1" t="s">
        <v>95</v>
      </c>
      <c r="L3754">
        <v>144</v>
      </c>
      <c r="M3754">
        <v>64.8</v>
      </c>
      <c r="N3754">
        <v>3</v>
      </c>
      <c r="O3754" s="2">
        <v>43703</v>
      </c>
      <c r="P3754" s="2">
        <v>43703</v>
      </c>
      <c r="Q3754">
        <v>8</v>
      </c>
      <c r="R3754">
        <v>2019</v>
      </c>
    </row>
    <row r="3755" spans="1:18" x14ac:dyDescent="0.2">
      <c r="A3755" s="1" t="s">
        <v>1001</v>
      </c>
      <c r="B3755" s="2">
        <v>43704</v>
      </c>
      <c r="C3755" s="1" t="s">
        <v>6858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>
        <v>323.99</v>
      </c>
      <c r="J3755" s="1" t="s">
        <v>87</v>
      </c>
      <c r="K3755" s="1" t="s">
        <v>88</v>
      </c>
      <c r="L3755">
        <v>647.98</v>
      </c>
      <c r="M3755">
        <v>291.59100000000001</v>
      </c>
      <c r="N3755">
        <v>3</v>
      </c>
      <c r="O3755" s="2">
        <v>43704</v>
      </c>
      <c r="P3755" s="2">
        <v>43704</v>
      </c>
      <c r="Q3755">
        <v>8</v>
      </c>
      <c r="R3755">
        <v>2019</v>
      </c>
    </row>
    <row r="3756" spans="1:18" x14ac:dyDescent="0.2">
      <c r="A3756" s="1" t="s">
        <v>1002</v>
      </c>
      <c r="B3756" s="2">
        <v>43714</v>
      </c>
      <c r="C3756" s="1" t="s">
        <v>6870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>
        <v>31.58</v>
      </c>
      <c r="J3756" s="1" t="s">
        <v>151</v>
      </c>
      <c r="K3756" s="1" t="s">
        <v>152</v>
      </c>
      <c r="L3756">
        <v>63.16</v>
      </c>
      <c r="M3756">
        <v>28.421999999999997</v>
      </c>
      <c r="N3756">
        <v>3</v>
      </c>
      <c r="O3756" s="2">
        <v>43714</v>
      </c>
      <c r="P3756" s="2">
        <v>43714</v>
      </c>
      <c r="Q3756">
        <v>9</v>
      </c>
      <c r="R3756">
        <v>2019</v>
      </c>
    </row>
    <row r="3757" spans="1:18" x14ac:dyDescent="0.2">
      <c r="A3757" s="1" t="s">
        <v>1002</v>
      </c>
      <c r="B3757" s="2">
        <v>43714</v>
      </c>
      <c r="C3757" s="1" t="s">
        <v>6870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>
        <v>16.27</v>
      </c>
      <c r="J3757" s="1" t="s">
        <v>178</v>
      </c>
      <c r="K3757" s="1" t="s">
        <v>179</v>
      </c>
      <c r="L3757">
        <v>32.54</v>
      </c>
      <c r="M3757">
        <v>14.643000000000001</v>
      </c>
      <c r="N3757">
        <v>3</v>
      </c>
      <c r="O3757" s="2">
        <v>43714</v>
      </c>
      <c r="P3757" s="2">
        <v>43714</v>
      </c>
      <c r="Q3757">
        <v>9</v>
      </c>
      <c r="R3757">
        <v>2019</v>
      </c>
    </row>
    <row r="3758" spans="1:18" x14ac:dyDescent="0.2">
      <c r="A3758" s="1" t="s">
        <v>1002</v>
      </c>
      <c r="B3758" s="2">
        <v>43714</v>
      </c>
      <c r="C3758" s="1" t="s">
        <v>6870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>
        <v>63.9</v>
      </c>
      <c r="J3758" s="1" t="s">
        <v>141</v>
      </c>
      <c r="K3758" s="1" t="s">
        <v>142</v>
      </c>
      <c r="L3758">
        <v>127.8</v>
      </c>
      <c r="M3758">
        <v>57.51</v>
      </c>
      <c r="N3758">
        <v>3</v>
      </c>
      <c r="O3758" s="2">
        <v>43714</v>
      </c>
      <c r="P3758" s="2">
        <v>43714</v>
      </c>
      <c r="Q3758">
        <v>9</v>
      </c>
      <c r="R3758">
        <v>2019</v>
      </c>
    </row>
    <row r="3759" spans="1:18" x14ac:dyDescent="0.2">
      <c r="A3759" s="1" t="s">
        <v>1002</v>
      </c>
      <c r="B3759" s="2">
        <v>43714</v>
      </c>
      <c r="C3759" s="1" t="s">
        <v>6870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>
        <v>12.14</v>
      </c>
      <c r="J3759" s="1" t="s">
        <v>169</v>
      </c>
      <c r="K3759" s="1" t="s">
        <v>170</v>
      </c>
      <c r="L3759">
        <v>24.28</v>
      </c>
      <c r="M3759">
        <v>10.926</v>
      </c>
      <c r="N3759">
        <v>3</v>
      </c>
      <c r="O3759" s="2">
        <v>43714</v>
      </c>
      <c r="P3759" s="2">
        <v>43714</v>
      </c>
      <c r="Q3759">
        <v>9</v>
      </c>
      <c r="R3759">
        <v>2019</v>
      </c>
    </row>
    <row r="3760" spans="1:18" x14ac:dyDescent="0.2">
      <c r="A3760" s="1" t="s">
        <v>1002</v>
      </c>
      <c r="B3760" s="2">
        <v>43714</v>
      </c>
      <c r="C3760" s="1" t="s">
        <v>6870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>
        <v>728.91</v>
      </c>
      <c r="J3760" s="1" t="s">
        <v>332</v>
      </c>
      <c r="K3760" s="1" t="s">
        <v>333</v>
      </c>
      <c r="L3760">
        <v>1457.82</v>
      </c>
      <c r="M3760">
        <v>656.01900000000001</v>
      </c>
      <c r="N3760">
        <v>3</v>
      </c>
      <c r="O3760" s="2">
        <v>43714</v>
      </c>
      <c r="P3760" s="2">
        <v>43714</v>
      </c>
      <c r="Q3760">
        <v>9</v>
      </c>
      <c r="R3760">
        <v>2019</v>
      </c>
    </row>
    <row r="3761" spans="1:18" x14ac:dyDescent="0.2">
      <c r="A3761" s="1" t="s">
        <v>1002</v>
      </c>
      <c r="B3761" s="2">
        <v>43714</v>
      </c>
      <c r="C3761" s="1" t="s">
        <v>6870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>
        <v>48.59</v>
      </c>
      <c r="J3761" s="1" t="s">
        <v>154</v>
      </c>
      <c r="K3761" s="1" t="s">
        <v>155</v>
      </c>
      <c r="L3761">
        <v>97.18</v>
      </c>
      <c r="M3761">
        <v>43.731000000000002</v>
      </c>
      <c r="N3761">
        <v>3</v>
      </c>
      <c r="O3761" s="2">
        <v>43714</v>
      </c>
      <c r="P3761" s="2">
        <v>43714</v>
      </c>
      <c r="Q3761">
        <v>9</v>
      </c>
      <c r="R3761">
        <v>2019</v>
      </c>
    </row>
    <row r="3762" spans="1:18" x14ac:dyDescent="0.2">
      <c r="A3762" s="1" t="s">
        <v>1002</v>
      </c>
      <c r="B3762" s="2">
        <v>43714</v>
      </c>
      <c r="C3762" s="1" t="s">
        <v>6870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>
        <v>334.06</v>
      </c>
      <c r="J3762" s="1" t="s">
        <v>340</v>
      </c>
      <c r="K3762" s="1" t="s">
        <v>341</v>
      </c>
      <c r="L3762">
        <v>668.12</v>
      </c>
      <c r="M3762">
        <v>300.654</v>
      </c>
      <c r="N3762">
        <v>3</v>
      </c>
      <c r="O3762" s="2">
        <v>43714</v>
      </c>
      <c r="P3762" s="2">
        <v>43714</v>
      </c>
      <c r="Q3762">
        <v>9</v>
      </c>
      <c r="R3762">
        <v>2019</v>
      </c>
    </row>
    <row r="3763" spans="1:18" x14ac:dyDescent="0.2">
      <c r="A3763" s="1" t="s">
        <v>1002</v>
      </c>
      <c r="B3763" s="2">
        <v>43714</v>
      </c>
      <c r="C3763" s="1" t="s">
        <v>6870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>
        <v>953.63</v>
      </c>
      <c r="J3763" s="1" t="s">
        <v>342</v>
      </c>
      <c r="K3763" s="1" t="s">
        <v>335</v>
      </c>
      <c r="L3763">
        <v>1907.26</v>
      </c>
      <c r="M3763">
        <v>858.26700000000005</v>
      </c>
      <c r="N3763">
        <v>3</v>
      </c>
      <c r="O3763" s="2">
        <v>43714</v>
      </c>
      <c r="P3763" s="2">
        <v>43714</v>
      </c>
      <c r="Q3763">
        <v>9</v>
      </c>
      <c r="R3763">
        <v>2019</v>
      </c>
    </row>
    <row r="3764" spans="1:18" x14ac:dyDescent="0.2">
      <c r="A3764" s="1" t="s">
        <v>1002</v>
      </c>
      <c r="B3764" s="2">
        <v>43714</v>
      </c>
      <c r="C3764" s="1" t="s">
        <v>6870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>
        <v>334.06</v>
      </c>
      <c r="J3764" s="1" t="s">
        <v>340</v>
      </c>
      <c r="K3764" s="1" t="s">
        <v>341</v>
      </c>
      <c r="L3764">
        <v>668.12</v>
      </c>
      <c r="M3764">
        <v>300.654</v>
      </c>
      <c r="N3764">
        <v>3</v>
      </c>
      <c r="O3764" s="2">
        <v>43714</v>
      </c>
      <c r="P3764" s="2">
        <v>43714</v>
      </c>
      <c r="Q3764">
        <v>9</v>
      </c>
      <c r="R3764">
        <v>2019</v>
      </c>
    </row>
    <row r="3765" spans="1:18" x14ac:dyDescent="0.2">
      <c r="A3765" s="1" t="s">
        <v>1002</v>
      </c>
      <c r="B3765" s="2">
        <v>43714</v>
      </c>
      <c r="C3765" s="1" t="s">
        <v>6870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>
        <v>54.89</v>
      </c>
      <c r="J3765" s="1" t="s">
        <v>137</v>
      </c>
      <c r="K3765" s="1" t="s">
        <v>138</v>
      </c>
      <c r="L3765">
        <v>109.78</v>
      </c>
      <c r="M3765">
        <v>49.400999999999996</v>
      </c>
      <c r="N3765">
        <v>3</v>
      </c>
      <c r="O3765" s="2">
        <v>43714</v>
      </c>
      <c r="P3765" s="2">
        <v>43714</v>
      </c>
      <c r="Q3765">
        <v>9</v>
      </c>
      <c r="R3765">
        <v>2019</v>
      </c>
    </row>
    <row r="3766" spans="1:18" x14ac:dyDescent="0.2">
      <c r="A3766" s="1" t="s">
        <v>1003</v>
      </c>
      <c r="B3766" s="2">
        <v>43715</v>
      </c>
      <c r="C3766" s="1" t="s">
        <v>6870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>
        <v>200.05</v>
      </c>
      <c r="J3766" s="1" t="s">
        <v>344</v>
      </c>
      <c r="K3766" s="1" t="s">
        <v>345</v>
      </c>
      <c r="L3766">
        <v>400.1</v>
      </c>
      <c r="M3766">
        <v>180.04500000000002</v>
      </c>
      <c r="N3766">
        <v>3</v>
      </c>
      <c r="O3766" s="2">
        <v>43715</v>
      </c>
      <c r="P3766" s="2">
        <v>43715</v>
      </c>
      <c r="Q3766">
        <v>9</v>
      </c>
      <c r="R3766">
        <v>2019</v>
      </c>
    </row>
    <row r="3767" spans="1:18" x14ac:dyDescent="0.2">
      <c r="A3767" s="1" t="s">
        <v>1003</v>
      </c>
      <c r="B3767" s="2">
        <v>43715</v>
      </c>
      <c r="C3767" s="1" t="s">
        <v>6870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>
        <v>48.59</v>
      </c>
      <c r="J3767" s="1" t="s">
        <v>154</v>
      </c>
      <c r="K3767" s="1" t="s">
        <v>155</v>
      </c>
      <c r="L3767">
        <v>97.18</v>
      </c>
      <c r="M3767">
        <v>43.731000000000002</v>
      </c>
      <c r="N3767">
        <v>3</v>
      </c>
      <c r="O3767" s="2">
        <v>43715</v>
      </c>
      <c r="P3767" s="2">
        <v>43715</v>
      </c>
      <c r="Q3767">
        <v>9</v>
      </c>
      <c r="R3767">
        <v>2019</v>
      </c>
    </row>
    <row r="3768" spans="1:18" x14ac:dyDescent="0.2">
      <c r="A3768" s="1" t="s">
        <v>1003</v>
      </c>
      <c r="B3768" s="2">
        <v>43715</v>
      </c>
      <c r="C3768" s="1" t="s">
        <v>6870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>
        <v>200.05</v>
      </c>
      <c r="J3768" s="1" t="s">
        <v>344</v>
      </c>
      <c r="K3768" s="1" t="s">
        <v>345</v>
      </c>
      <c r="L3768">
        <v>400.1</v>
      </c>
      <c r="M3768">
        <v>180.04500000000002</v>
      </c>
      <c r="N3768">
        <v>3</v>
      </c>
      <c r="O3768" s="2">
        <v>43715</v>
      </c>
      <c r="P3768" s="2">
        <v>43715</v>
      </c>
      <c r="Q3768">
        <v>9</v>
      </c>
      <c r="R3768">
        <v>2019</v>
      </c>
    </row>
    <row r="3769" spans="1:18" x14ac:dyDescent="0.2">
      <c r="A3769" s="1" t="s">
        <v>1003</v>
      </c>
      <c r="B3769" s="2">
        <v>43715</v>
      </c>
      <c r="C3769" s="1" t="s">
        <v>6870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>
        <v>200.05</v>
      </c>
      <c r="J3769" s="1" t="s">
        <v>344</v>
      </c>
      <c r="K3769" s="1" t="s">
        <v>345</v>
      </c>
      <c r="L3769">
        <v>400.1</v>
      </c>
      <c r="M3769">
        <v>180.04500000000002</v>
      </c>
      <c r="N3769">
        <v>3</v>
      </c>
      <c r="O3769" s="2">
        <v>43715</v>
      </c>
      <c r="P3769" s="2">
        <v>43715</v>
      </c>
      <c r="Q3769">
        <v>9</v>
      </c>
      <c r="R3769">
        <v>2019</v>
      </c>
    </row>
    <row r="3770" spans="1:18" x14ac:dyDescent="0.2">
      <c r="A3770" s="1" t="s">
        <v>1003</v>
      </c>
      <c r="B3770" s="2">
        <v>43715</v>
      </c>
      <c r="C3770" s="1" t="s">
        <v>6870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>
        <v>602.35</v>
      </c>
      <c r="J3770" s="1" t="s">
        <v>336</v>
      </c>
      <c r="K3770" s="1" t="s">
        <v>337</v>
      </c>
      <c r="L3770">
        <v>1204.7</v>
      </c>
      <c r="M3770">
        <v>542.11500000000001</v>
      </c>
      <c r="N3770">
        <v>3</v>
      </c>
      <c r="O3770" s="2">
        <v>43715</v>
      </c>
      <c r="P3770" s="2">
        <v>43715</v>
      </c>
      <c r="Q3770">
        <v>9</v>
      </c>
      <c r="R3770">
        <v>2019</v>
      </c>
    </row>
    <row r="3771" spans="1:18" x14ac:dyDescent="0.2">
      <c r="A3771" s="1" t="s">
        <v>1003</v>
      </c>
      <c r="B3771" s="2">
        <v>43715</v>
      </c>
      <c r="C3771" s="1" t="s">
        <v>6870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>
        <v>1430.44</v>
      </c>
      <c r="J3771" s="1" t="s">
        <v>334</v>
      </c>
      <c r="K3771" s="1" t="s">
        <v>335</v>
      </c>
      <c r="L3771">
        <v>2860.88</v>
      </c>
      <c r="M3771">
        <v>1287.396</v>
      </c>
      <c r="N3771">
        <v>3</v>
      </c>
      <c r="O3771" s="2">
        <v>43715</v>
      </c>
      <c r="P3771" s="2">
        <v>43715</v>
      </c>
      <c r="Q3771">
        <v>9</v>
      </c>
      <c r="R3771">
        <v>2019</v>
      </c>
    </row>
    <row r="3772" spans="1:18" x14ac:dyDescent="0.2">
      <c r="A3772" s="1" t="s">
        <v>1003</v>
      </c>
      <c r="B3772" s="2">
        <v>43715</v>
      </c>
      <c r="C3772" s="1" t="s">
        <v>6870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>
        <v>334.06</v>
      </c>
      <c r="J3772" s="1" t="s">
        <v>340</v>
      </c>
      <c r="K3772" s="1" t="s">
        <v>341</v>
      </c>
      <c r="L3772">
        <v>668.12</v>
      </c>
      <c r="M3772">
        <v>300.654</v>
      </c>
      <c r="N3772">
        <v>3</v>
      </c>
      <c r="O3772" s="2">
        <v>43715</v>
      </c>
      <c r="P3772" s="2">
        <v>43715</v>
      </c>
      <c r="Q3772">
        <v>9</v>
      </c>
      <c r="R3772">
        <v>2019</v>
      </c>
    </row>
    <row r="3773" spans="1:18" x14ac:dyDescent="0.2">
      <c r="A3773" s="1" t="s">
        <v>1003</v>
      </c>
      <c r="B3773" s="2">
        <v>43715</v>
      </c>
      <c r="C3773" s="1" t="s">
        <v>6870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>
        <v>602.35</v>
      </c>
      <c r="J3773" s="1" t="s">
        <v>336</v>
      </c>
      <c r="K3773" s="1" t="s">
        <v>337</v>
      </c>
      <c r="L3773">
        <v>1204.7</v>
      </c>
      <c r="M3773">
        <v>542.11500000000001</v>
      </c>
      <c r="N3773">
        <v>3</v>
      </c>
      <c r="O3773" s="2">
        <v>43715</v>
      </c>
      <c r="P3773" s="2">
        <v>43715</v>
      </c>
      <c r="Q3773">
        <v>9</v>
      </c>
      <c r="R3773">
        <v>2019</v>
      </c>
    </row>
    <row r="3774" spans="1:18" x14ac:dyDescent="0.2">
      <c r="A3774" s="1" t="s">
        <v>1003</v>
      </c>
      <c r="B3774" s="2">
        <v>43715</v>
      </c>
      <c r="C3774" s="1" t="s">
        <v>6870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>
        <v>953.63</v>
      </c>
      <c r="J3774" s="1" t="s">
        <v>342</v>
      </c>
      <c r="K3774" s="1" t="s">
        <v>335</v>
      </c>
      <c r="L3774">
        <v>1907.26</v>
      </c>
      <c r="M3774">
        <v>858.26700000000005</v>
      </c>
      <c r="N3774">
        <v>3</v>
      </c>
      <c r="O3774" s="2">
        <v>43715</v>
      </c>
      <c r="P3774" s="2">
        <v>43715</v>
      </c>
      <c r="Q3774">
        <v>9</v>
      </c>
      <c r="R3774">
        <v>2019</v>
      </c>
    </row>
    <row r="3775" spans="1:18" x14ac:dyDescent="0.2">
      <c r="A3775" s="1" t="s">
        <v>1003</v>
      </c>
      <c r="B3775" s="2">
        <v>43715</v>
      </c>
      <c r="C3775" s="1" t="s">
        <v>6870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>
        <v>334.06</v>
      </c>
      <c r="J3775" s="1" t="s">
        <v>340</v>
      </c>
      <c r="K3775" s="1" t="s">
        <v>341</v>
      </c>
      <c r="L3775">
        <v>668.12</v>
      </c>
      <c r="M3775">
        <v>300.654</v>
      </c>
      <c r="N3775">
        <v>3</v>
      </c>
      <c r="O3775" s="2">
        <v>43715</v>
      </c>
      <c r="P3775" s="2">
        <v>43715</v>
      </c>
      <c r="Q3775">
        <v>9</v>
      </c>
      <c r="R3775">
        <v>2019</v>
      </c>
    </row>
    <row r="3776" spans="1:18" x14ac:dyDescent="0.2">
      <c r="A3776" s="1" t="s">
        <v>1004</v>
      </c>
      <c r="B3776" s="2">
        <v>43716</v>
      </c>
      <c r="C3776" s="1" t="s">
        <v>6870</v>
      </c>
      <c r="D3776">
        <v>518</v>
      </c>
      <c r="E3776">
        <v>30</v>
      </c>
      <c r="F3776">
        <v>284</v>
      </c>
      <c r="G3776">
        <v>6</v>
      </c>
      <c r="H3776">
        <v>2</v>
      </c>
      <c r="I3776">
        <v>16.27</v>
      </c>
      <c r="J3776" s="1" t="s">
        <v>178</v>
      </c>
      <c r="K3776" s="1" t="s">
        <v>179</v>
      </c>
      <c r="L3776">
        <v>32.54</v>
      </c>
      <c r="M3776">
        <v>14.643000000000001</v>
      </c>
      <c r="N3776">
        <v>3</v>
      </c>
      <c r="O3776" s="2">
        <v>43716</v>
      </c>
      <c r="P3776" s="2">
        <v>43716</v>
      </c>
      <c r="Q3776">
        <v>9</v>
      </c>
      <c r="R3776">
        <v>2019</v>
      </c>
    </row>
    <row r="3777" spans="1:18" x14ac:dyDescent="0.2">
      <c r="A3777" s="1" t="s">
        <v>1005</v>
      </c>
      <c r="B3777" s="2">
        <v>43719</v>
      </c>
      <c r="C3777" s="1" t="s">
        <v>6870</v>
      </c>
      <c r="D3777">
        <v>553</v>
      </c>
      <c r="E3777">
        <v>48</v>
      </c>
      <c r="F3777">
        <v>284</v>
      </c>
      <c r="G3777">
        <v>6</v>
      </c>
      <c r="H3777">
        <v>2</v>
      </c>
      <c r="I3777">
        <v>27.65</v>
      </c>
      <c r="J3777" s="1" t="s">
        <v>376</v>
      </c>
      <c r="K3777" s="1" t="s">
        <v>377</v>
      </c>
      <c r="L3777">
        <v>55.3</v>
      </c>
      <c r="M3777">
        <v>24.884999999999998</v>
      </c>
      <c r="N3777">
        <v>3</v>
      </c>
      <c r="O3777" s="2">
        <v>43719</v>
      </c>
      <c r="P3777" s="2">
        <v>43719</v>
      </c>
      <c r="Q3777">
        <v>9</v>
      </c>
      <c r="R3777">
        <v>2019</v>
      </c>
    </row>
    <row r="3778" spans="1:18" x14ac:dyDescent="0.2">
      <c r="A3778" s="1" t="s">
        <v>1005</v>
      </c>
      <c r="B3778" s="2">
        <v>43719</v>
      </c>
      <c r="C3778" s="1" t="s">
        <v>6870</v>
      </c>
      <c r="D3778">
        <v>506</v>
      </c>
      <c r="E3778">
        <v>48</v>
      </c>
      <c r="F3778">
        <v>284</v>
      </c>
      <c r="G3778">
        <v>6</v>
      </c>
      <c r="H3778">
        <v>2</v>
      </c>
      <c r="I3778">
        <v>200.05</v>
      </c>
      <c r="J3778" s="1" t="s">
        <v>344</v>
      </c>
      <c r="K3778" s="1" t="s">
        <v>345</v>
      </c>
      <c r="L3778">
        <v>400.1</v>
      </c>
      <c r="M3778">
        <v>180.04500000000002</v>
      </c>
      <c r="N3778">
        <v>3</v>
      </c>
      <c r="O3778" s="2">
        <v>43719</v>
      </c>
      <c r="P3778" s="2">
        <v>43719</v>
      </c>
      <c r="Q3778">
        <v>9</v>
      </c>
      <c r="R3778">
        <v>2019</v>
      </c>
    </row>
    <row r="3779" spans="1:18" x14ac:dyDescent="0.2">
      <c r="A3779" s="1" t="s">
        <v>1005</v>
      </c>
      <c r="B3779" s="2">
        <v>43719</v>
      </c>
      <c r="C3779" s="1" t="s">
        <v>6870</v>
      </c>
      <c r="D3779">
        <v>565</v>
      </c>
      <c r="E3779">
        <v>48</v>
      </c>
      <c r="F3779">
        <v>284</v>
      </c>
      <c r="G3779">
        <v>6</v>
      </c>
      <c r="H3779">
        <v>2</v>
      </c>
      <c r="I3779">
        <v>334.06</v>
      </c>
      <c r="J3779" s="1" t="s">
        <v>340</v>
      </c>
      <c r="K3779" s="1" t="s">
        <v>341</v>
      </c>
      <c r="L3779">
        <v>668.12</v>
      </c>
      <c r="M3779">
        <v>300.654</v>
      </c>
      <c r="N3779">
        <v>3</v>
      </c>
      <c r="O3779" s="2">
        <v>43719</v>
      </c>
      <c r="P3779" s="2">
        <v>43719</v>
      </c>
      <c r="Q3779">
        <v>9</v>
      </c>
      <c r="R3779">
        <v>2019</v>
      </c>
    </row>
    <row r="3780" spans="1:18" x14ac:dyDescent="0.2">
      <c r="A3780" s="1" t="s">
        <v>1005</v>
      </c>
      <c r="B3780" s="2">
        <v>43719</v>
      </c>
      <c r="C3780" s="1" t="s">
        <v>6870</v>
      </c>
      <c r="D3780">
        <v>497</v>
      </c>
      <c r="E3780">
        <v>48</v>
      </c>
      <c r="F3780">
        <v>284</v>
      </c>
      <c r="G3780">
        <v>6</v>
      </c>
      <c r="H3780">
        <v>2</v>
      </c>
      <c r="I3780">
        <v>602.35</v>
      </c>
      <c r="J3780" s="1" t="s">
        <v>336</v>
      </c>
      <c r="K3780" s="1" t="s">
        <v>337</v>
      </c>
      <c r="L3780">
        <v>1204.7</v>
      </c>
      <c r="M3780">
        <v>542.11500000000001</v>
      </c>
      <c r="N3780">
        <v>3</v>
      </c>
      <c r="O3780" s="2">
        <v>43719</v>
      </c>
      <c r="P3780" s="2">
        <v>43719</v>
      </c>
      <c r="Q3780">
        <v>9</v>
      </c>
      <c r="R3780">
        <v>2019</v>
      </c>
    </row>
    <row r="3781" spans="1:18" x14ac:dyDescent="0.2">
      <c r="A3781" s="1" t="s">
        <v>1006</v>
      </c>
      <c r="B3781" s="2">
        <v>43719</v>
      </c>
      <c r="C3781" s="1" t="s">
        <v>6870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>
        <v>38.1</v>
      </c>
      <c r="J3781" s="1" t="s">
        <v>98</v>
      </c>
      <c r="K3781" s="1" t="s">
        <v>99</v>
      </c>
      <c r="L3781">
        <v>76.2</v>
      </c>
      <c r="M3781">
        <v>34.29</v>
      </c>
      <c r="N3781">
        <v>3</v>
      </c>
      <c r="O3781" s="2">
        <v>43719</v>
      </c>
      <c r="P3781" s="2">
        <v>43719</v>
      </c>
      <c r="Q3781">
        <v>9</v>
      </c>
      <c r="R3781">
        <v>2019</v>
      </c>
    </row>
    <row r="3782" spans="1:18" x14ac:dyDescent="0.2">
      <c r="A3782" s="1" t="s">
        <v>1006</v>
      </c>
      <c r="B3782" s="2">
        <v>43719</v>
      </c>
      <c r="C3782" s="1" t="s">
        <v>6870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>
        <v>38.1</v>
      </c>
      <c r="J3782" s="1" t="s">
        <v>98</v>
      </c>
      <c r="K3782" s="1" t="s">
        <v>99</v>
      </c>
      <c r="L3782">
        <v>76.2</v>
      </c>
      <c r="M3782">
        <v>34.29</v>
      </c>
      <c r="N3782">
        <v>3</v>
      </c>
      <c r="O3782" s="2">
        <v>43719</v>
      </c>
      <c r="P3782" s="2">
        <v>43719</v>
      </c>
      <c r="Q3782">
        <v>9</v>
      </c>
      <c r="R3782">
        <v>2019</v>
      </c>
    </row>
    <row r="3783" spans="1:18" x14ac:dyDescent="0.2">
      <c r="A3783" s="1" t="s">
        <v>1006</v>
      </c>
      <c r="B3783" s="2">
        <v>43719</v>
      </c>
      <c r="C3783" s="1" t="s">
        <v>6870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>
        <v>32.39</v>
      </c>
      <c r="J3783" s="1" t="s">
        <v>96</v>
      </c>
      <c r="K3783" s="1" t="s">
        <v>97</v>
      </c>
      <c r="L3783">
        <v>64.78</v>
      </c>
      <c r="M3783">
        <v>29.151</v>
      </c>
      <c r="N3783">
        <v>3</v>
      </c>
      <c r="O3783" s="2">
        <v>43719</v>
      </c>
      <c r="P3783" s="2">
        <v>43719</v>
      </c>
      <c r="Q3783">
        <v>9</v>
      </c>
      <c r="R3783">
        <v>2019</v>
      </c>
    </row>
    <row r="3784" spans="1:18" x14ac:dyDescent="0.2">
      <c r="A3784" s="1" t="s">
        <v>1007</v>
      </c>
      <c r="B3784" s="2">
        <v>43719</v>
      </c>
      <c r="C3784" s="1" t="s">
        <v>6870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>
        <v>48.59</v>
      </c>
      <c r="J3784" s="1" t="s">
        <v>154</v>
      </c>
      <c r="K3784" s="1" t="s">
        <v>155</v>
      </c>
      <c r="L3784">
        <v>97.18</v>
      </c>
      <c r="M3784">
        <v>43.731000000000002</v>
      </c>
      <c r="N3784">
        <v>3</v>
      </c>
      <c r="O3784" s="2">
        <v>43719</v>
      </c>
      <c r="P3784" s="2">
        <v>43719</v>
      </c>
      <c r="Q3784">
        <v>9</v>
      </c>
      <c r="R3784">
        <v>2019</v>
      </c>
    </row>
    <row r="3785" spans="1:18" x14ac:dyDescent="0.2">
      <c r="A3785" s="1" t="s">
        <v>1007</v>
      </c>
      <c r="B3785" s="2">
        <v>43719</v>
      </c>
      <c r="C3785" s="1" t="s">
        <v>6870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>
        <v>323.99</v>
      </c>
      <c r="J3785" s="1" t="s">
        <v>87</v>
      </c>
      <c r="K3785" s="1" t="s">
        <v>88</v>
      </c>
      <c r="L3785">
        <v>647.98</v>
      </c>
      <c r="M3785">
        <v>291.59100000000001</v>
      </c>
      <c r="N3785">
        <v>3</v>
      </c>
      <c r="O3785" s="2">
        <v>43719</v>
      </c>
      <c r="P3785" s="2">
        <v>43719</v>
      </c>
      <c r="Q3785">
        <v>9</v>
      </c>
      <c r="R3785">
        <v>2019</v>
      </c>
    </row>
    <row r="3786" spans="1:18" x14ac:dyDescent="0.2">
      <c r="A3786" s="1" t="s">
        <v>1007</v>
      </c>
      <c r="B3786" s="2">
        <v>43719</v>
      </c>
      <c r="C3786" s="1" t="s">
        <v>6870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>
        <v>24.29</v>
      </c>
      <c r="J3786" s="1" t="s">
        <v>84</v>
      </c>
      <c r="K3786" s="1" t="s">
        <v>85</v>
      </c>
      <c r="L3786">
        <v>48.58</v>
      </c>
      <c r="M3786">
        <v>21.860999999999997</v>
      </c>
      <c r="N3786">
        <v>3</v>
      </c>
      <c r="O3786" s="2">
        <v>43719</v>
      </c>
      <c r="P3786" s="2">
        <v>43719</v>
      </c>
      <c r="Q3786">
        <v>9</v>
      </c>
      <c r="R3786">
        <v>2019</v>
      </c>
    </row>
    <row r="3787" spans="1:18" x14ac:dyDescent="0.2">
      <c r="A3787" s="1" t="s">
        <v>1007</v>
      </c>
      <c r="B3787" s="2">
        <v>43719</v>
      </c>
      <c r="C3787" s="1" t="s">
        <v>6870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>
        <v>1376.99</v>
      </c>
      <c r="J3787" s="1" t="s">
        <v>77</v>
      </c>
      <c r="K3787" s="1" t="s">
        <v>78</v>
      </c>
      <c r="L3787">
        <v>2753.98</v>
      </c>
      <c r="M3787">
        <v>1239.2909999999999</v>
      </c>
      <c r="N3787">
        <v>3</v>
      </c>
      <c r="O3787" s="2">
        <v>43719</v>
      </c>
      <c r="P3787" s="2">
        <v>43719</v>
      </c>
      <c r="Q3787">
        <v>9</v>
      </c>
      <c r="R3787">
        <v>2019</v>
      </c>
    </row>
    <row r="3788" spans="1:18" x14ac:dyDescent="0.2">
      <c r="A3788" s="1" t="s">
        <v>1007</v>
      </c>
      <c r="B3788" s="2">
        <v>43719</v>
      </c>
      <c r="C3788" s="1" t="s">
        <v>6870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>
        <v>323.99</v>
      </c>
      <c r="J3788" s="1" t="s">
        <v>87</v>
      </c>
      <c r="K3788" s="1" t="s">
        <v>88</v>
      </c>
      <c r="L3788">
        <v>647.98</v>
      </c>
      <c r="M3788">
        <v>291.59100000000001</v>
      </c>
      <c r="N3788">
        <v>3</v>
      </c>
      <c r="O3788" s="2">
        <v>43719</v>
      </c>
      <c r="P3788" s="2">
        <v>43719</v>
      </c>
      <c r="Q3788">
        <v>9</v>
      </c>
      <c r="R3788">
        <v>2019</v>
      </c>
    </row>
    <row r="3789" spans="1:18" x14ac:dyDescent="0.2">
      <c r="A3789" s="1" t="s">
        <v>1007</v>
      </c>
      <c r="B3789" s="2">
        <v>43719</v>
      </c>
      <c r="C3789" s="1" t="s">
        <v>6870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>
        <v>16.27</v>
      </c>
      <c r="J3789" s="1" t="s">
        <v>178</v>
      </c>
      <c r="K3789" s="1" t="s">
        <v>179</v>
      </c>
      <c r="L3789">
        <v>32.54</v>
      </c>
      <c r="M3789">
        <v>14.643000000000001</v>
      </c>
      <c r="N3789">
        <v>3</v>
      </c>
      <c r="O3789" s="2">
        <v>43719</v>
      </c>
      <c r="P3789" s="2">
        <v>43719</v>
      </c>
      <c r="Q3789">
        <v>9</v>
      </c>
      <c r="R3789">
        <v>2019</v>
      </c>
    </row>
    <row r="3790" spans="1:18" x14ac:dyDescent="0.2">
      <c r="A3790" s="1" t="s">
        <v>1007</v>
      </c>
      <c r="B3790" s="2">
        <v>43719</v>
      </c>
      <c r="C3790" s="1" t="s">
        <v>6870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>
        <v>37.15</v>
      </c>
      <c r="J3790" s="1" t="s">
        <v>89</v>
      </c>
      <c r="K3790" s="1" t="s">
        <v>90</v>
      </c>
      <c r="L3790">
        <v>74.3</v>
      </c>
      <c r="M3790">
        <v>33.435000000000002</v>
      </c>
      <c r="N3790">
        <v>3</v>
      </c>
      <c r="O3790" s="2">
        <v>43719</v>
      </c>
      <c r="P3790" s="2">
        <v>43719</v>
      </c>
      <c r="Q3790">
        <v>9</v>
      </c>
      <c r="R3790">
        <v>2019</v>
      </c>
    </row>
    <row r="3791" spans="1:18" x14ac:dyDescent="0.2">
      <c r="A3791" s="1" t="s">
        <v>1007</v>
      </c>
      <c r="B3791" s="2">
        <v>43719</v>
      </c>
      <c r="C3791" s="1" t="s">
        <v>6870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>
        <v>338.99</v>
      </c>
      <c r="J3791" s="1" t="s">
        <v>71</v>
      </c>
      <c r="K3791" s="1" t="s">
        <v>72</v>
      </c>
      <c r="L3791">
        <v>677.98</v>
      </c>
      <c r="M3791">
        <v>305.09100000000001</v>
      </c>
      <c r="N3791">
        <v>3</v>
      </c>
      <c r="O3791" s="2">
        <v>43719</v>
      </c>
      <c r="P3791" s="2">
        <v>43719</v>
      </c>
      <c r="Q3791">
        <v>9</v>
      </c>
      <c r="R3791">
        <v>2019</v>
      </c>
    </row>
    <row r="3792" spans="1:18" x14ac:dyDescent="0.2">
      <c r="A3792" s="1" t="s">
        <v>1007</v>
      </c>
      <c r="B3792" s="2">
        <v>43719</v>
      </c>
      <c r="C3792" s="1" t="s">
        <v>6870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>
        <v>1391.99</v>
      </c>
      <c r="J3792" s="1" t="s">
        <v>100</v>
      </c>
      <c r="K3792" s="1" t="s">
        <v>101</v>
      </c>
      <c r="L3792">
        <v>2783.98</v>
      </c>
      <c r="M3792">
        <v>1252.7909999999999</v>
      </c>
      <c r="N3792">
        <v>3</v>
      </c>
      <c r="O3792" s="2">
        <v>43719</v>
      </c>
      <c r="P3792" s="2">
        <v>43719</v>
      </c>
      <c r="Q3792">
        <v>9</v>
      </c>
      <c r="R3792">
        <v>2019</v>
      </c>
    </row>
    <row r="3793" spans="1:18" x14ac:dyDescent="0.2">
      <c r="A3793" s="1" t="s">
        <v>1007</v>
      </c>
      <c r="B3793" s="2">
        <v>43719</v>
      </c>
      <c r="C3793" s="1" t="s">
        <v>6870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>
        <v>338.99</v>
      </c>
      <c r="J3793" s="1" t="s">
        <v>71</v>
      </c>
      <c r="K3793" s="1" t="s">
        <v>72</v>
      </c>
      <c r="L3793">
        <v>677.98</v>
      </c>
      <c r="M3793">
        <v>305.09100000000001</v>
      </c>
      <c r="N3793">
        <v>3</v>
      </c>
      <c r="O3793" s="2">
        <v>43719</v>
      </c>
      <c r="P3793" s="2">
        <v>43719</v>
      </c>
      <c r="Q3793">
        <v>9</v>
      </c>
      <c r="R3793">
        <v>2019</v>
      </c>
    </row>
    <row r="3794" spans="1:18" x14ac:dyDescent="0.2">
      <c r="A3794" s="1" t="s">
        <v>1007</v>
      </c>
      <c r="B3794" s="2">
        <v>43719</v>
      </c>
      <c r="C3794" s="1" t="s">
        <v>6870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>
        <v>31.58</v>
      </c>
      <c r="J3794" s="1" t="s">
        <v>151</v>
      </c>
      <c r="K3794" s="1" t="s">
        <v>152</v>
      </c>
      <c r="L3794">
        <v>63.16</v>
      </c>
      <c r="M3794">
        <v>28.421999999999997</v>
      </c>
      <c r="N3794">
        <v>3</v>
      </c>
      <c r="O3794" s="2">
        <v>43719</v>
      </c>
      <c r="P3794" s="2">
        <v>43719</v>
      </c>
      <c r="Q3794">
        <v>9</v>
      </c>
      <c r="R3794">
        <v>2019</v>
      </c>
    </row>
    <row r="3795" spans="1:18" x14ac:dyDescent="0.2">
      <c r="A3795" s="1" t="s">
        <v>1008</v>
      </c>
      <c r="B3795" s="2">
        <v>43726</v>
      </c>
      <c r="C3795" s="1" t="s">
        <v>6870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>
        <v>218.45</v>
      </c>
      <c r="J3795" s="1" t="s">
        <v>82</v>
      </c>
      <c r="K3795" s="1" t="s">
        <v>83</v>
      </c>
      <c r="L3795">
        <v>436.9</v>
      </c>
      <c r="M3795">
        <v>196.60499999999999</v>
      </c>
      <c r="N3795">
        <v>3</v>
      </c>
      <c r="O3795" s="2">
        <v>43726</v>
      </c>
      <c r="P3795" s="2">
        <v>43726</v>
      </c>
      <c r="Q3795">
        <v>9</v>
      </c>
      <c r="R3795">
        <v>2019</v>
      </c>
    </row>
    <row r="3796" spans="1:18" x14ac:dyDescent="0.2">
      <c r="A3796" s="1" t="s">
        <v>1008</v>
      </c>
      <c r="B3796" s="2">
        <v>43726</v>
      </c>
      <c r="C3796" s="1" t="s">
        <v>6870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>
        <v>48.59</v>
      </c>
      <c r="J3796" s="1" t="s">
        <v>154</v>
      </c>
      <c r="K3796" s="1" t="s">
        <v>155</v>
      </c>
      <c r="L3796">
        <v>97.18</v>
      </c>
      <c r="M3796">
        <v>43.731000000000002</v>
      </c>
      <c r="N3796">
        <v>3</v>
      </c>
      <c r="O3796" s="2">
        <v>43726</v>
      </c>
      <c r="P3796" s="2">
        <v>43726</v>
      </c>
      <c r="Q3796">
        <v>9</v>
      </c>
      <c r="R3796">
        <v>2019</v>
      </c>
    </row>
    <row r="3797" spans="1:18" x14ac:dyDescent="0.2">
      <c r="A3797" s="1" t="s">
        <v>1009</v>
      </c>
      <c r="B3797" s="2">
        <v>43727</v>
      </c>
      <c r="C3797" s="1" t="s">
        <v>6870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>
        <v>63.9</v>
      </c>
      <c r="J3797" s="1" t="s">
        <v>141</v>
      </c>
      <c r="K3797" s="1" t="s">
        <v>142</v>
      </c>
      <c r="L3797">
        <v>127.8</v>
      </c>
      <c r="M3797">
        <v>57.51</v>
      </c>
      <c r="N3797">
        <v>3</v>
      </c>
      <c r="O3797" s="2">
        <v>43727</v>
      </c>
      <c r="P3797" s="2">
        <v>43727</v>
      </c>
      <c r="Q3797">
        <v>9</v>
      </c>
      <c r="R3797">
        <v>2019</v>
      </c>
    </row>
    <row r="3798" spans="1:18" x14ac:dyDescent="0.2">
      <c r="A3798" s="1" t="s">
        <v>1010</v>
      </c>
      <c r="B3798" s="2">
        <v>43731</v>
      </c>
      <c r="C3798" s="1" t="s">
        <v>6870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>
        <v>953.63</v>
      </c>
      <c r="J3798" s="1" t="s">
        <v>342</v>
      </c>
      <c r="K3798" s="1" t="s">
        <v>335</v>
      </c>
      <c r="L3798">
        <v>1907.26</v>
      </c>
      <c r="M3798">
        <v>858.26700000000005</v>
      </c>
      <c r="N3798">
        <v>3</v>
      </c>
      <c r="O3798" s="2">
        <v>43731</v>
      </c>
      <c r="P3798" s="2">
        <v>43731</v>
      </c>
      <c r="Q3798">
        <v>9</v>
      </c>
      <c r="R3798">
        <v>2019</v>
      </c>
    </row>
    <row r="3799" spans="1:18" x14ac:dyDescent="0.2">
      <c r="A3799" s="1" t="s">
        <v>1011</v>
      </c>
      <c r="B3799" s="2">
        <v>43748</v>
      </c>
      <c r="C3799" s="1" t="s">
        <v>6878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>
        <v>728.91</v>
      </c>
      <c r="J3799" s="1" t="s">
        <v>332</v>
      </c>
      <c r="K3799" s="1" t="s">
        <v>333</v>
      </c>
      <c r="L3799">
        <v>1457.82</v>
      </c>
      <c r="M3799">
        <v>656.01900000000001</v>
      </c>
      <c r="N3799">
        <v>4</v>
      </c>
      <c r="O3799" s="2">
        <v>43748</v>
      </c>
      <c r="P3799" s="2">
        <v>43748</v>
      </c>
      <c r="Q3799">
        <v>10</v>
      </c>
      <c r="R3799">
        <v>2019</v>
      </c>
    </row>
    <row r="3800" spans="1:18" x14ac:dyDescent="0.2">
      <c r="A3800" s="1" t="s">
        <v>1011</v>
      </c>
      <c r="B3800" s="2">
        <v>43748</v>
      </c>
      <c r="C3800" s="1" t="s">
        <v>6878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>
        <v>12.14</v>
      </c>
      <c r="J3800" s="1" t="s">
        <v>169</v>
      </c>
      <c r="K3800" s="1" t="s">
        <v>170</v>
      </c>
      <c r="L3800">
        <v>24.28</v>
      </c>
      <c r="M3800">
        <v>10.926</v>
      </c>
      <c r="N3800">
        <v>4</v>
      </c>
      <c r="O3800" s="2">
        <v>43748</v>
      </c>
      <c r="P3800" s="2">
        <v>43748</v>
      </c>
      <c r="Q3800">
        <v>10</v>
      </c>
      <c r="R3800">
        <v>2019</v>
      </c>
    </row>
    <row r="3801" spans="1:18" x14ac:dyDescent="0.2">
      <c r="A3801" s="1" t="s">
        <v>1011</v>
      </c>
      <c r="B3801" s="2">
        <v>43748</v>
      </c>
      <c r="C3801" s="1" t="s">
        <v>6878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>
        <v>728.91</v>
      </c>
      <c r="J3801" s="1" t="s">
        <v>332</v>
      </c>
      <c r="K3801" s="1" t="s">
        <v>333</v>
      </c>
      <c r="L3801">
        <v>1457.82</v>
      </c>
      <c r="M3801">
        <v>656.01900000000001</v>
      </c>
      <c r="N3801">
        <v>4</v>
      </c>
      <c r="O3801" s="2">
        <v>43748</v>
      </c>
      <c r="P3801" s="2">
        <v>43748</v>
      </c>
      <c r="Q3801">
        <v>10</v>
      </c>
      <c r="R3801">
        <v>2019</v>
      </c>
    </row>
    <row r="3802" spans="1:18" x14ac:dyDescent="0.2">
      <c r="A3802" s="1" t="s">
        <v>1011</v>
      </c>
      <c r="B3802" s="2">
        <v>43748</v>
      </c>
      <c r="C3802" s="1" t="s">
        <v>6878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>
        <v>445.41</v>
      </c>
      <c r="J3802" s="1" t="s">
        <v>387</v>
      </c>
      <c r="K3802" s="1" t="s">
        <v>341</v>
      </c>
      <c r="L3802">
        <v>890.82</v>
      </c>
      <c r="M3802">
        <v>400.86900000000003</v>
      </c>
      <c r="N3802">
        <v>4</v>
      </c>
      <c r="O3802" s="2">
        <v>43748</v>
      </c>
      <c r="P3802" s="2">
        <v>43748</v>
      </c>
      <c r="Q3802">
        <v>10</v>
      </c>
      <c r="R3802">
        <v>2019</v>
      </c>
    </row>
    <row r="3803" spans="1:18" x14ac:dyDescent="0.2">
      <c r="A3803" s="1" t="s">
        <v>1011</v>
      </c>
      <c r="B3803" s="2">
        <v>43748</v>
      </c>
      <c r="C3803" s="1" t="s">
        <v>6878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>
        <v>54.89</v>
      </c>
      <c r="J3803" s="1" t="s">
        <v>137</v>
      </c>
      <c r="K3803" s="1" t="s">
        <v>138</v>
      </c>
      <c r="L3803">
        <v>109.78</v>
      </c>
      <c r="M3803">
        <v>49.400999999999996</v>
      </c>
      <c r="N3803">
        <v>4</v>
      </c>
      <c r="O3803" s="2">
        <v>43748</v>
      </c>
      <c r="P3803" s="2">
        <v>43748</v>
      </c>
      <c r="Q3803">
        <v>10</v>
      </c>
      <c r="R3803">
        <v>2019</v>
      </c>
    </row>
    <row r="3804" spans="1:18" x14ac:dyDescent="0.2">
      <c r="A3804" s="1" t="s">
        <v>1012</v>
      </c>
      <c r="B3804" s="2">
        <v>43749</v>
      </c>
      <c r="C3804" s="1" t="s">
        <v>6878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>
        <v>1020.59</v>
      </c>
      <c r="J3804" s="1" t="s">
        <v>357</v>
      </c>
      <c r="K3804" s="1" t="s">
        <v>358</v>
      </c>
      <c r="L3804">
        <v>2041.18</v>
      </c>
      <c r="M3804">
        <v>918.53100000000006</v>
      </c>
      <c r="N3804">
        <v>4</v>
      </c>
      <c r="O3804" s="2">
        <v>43749</v>
      </c>
      <c r="P3804" s="2">
        <v>43749</v>
      </c>
      <c r="Q3804">
        <v>10</v>
      </c>
      <c r="R3804">
        <v>2019</v>
      </c>
    </row>
    <row r="3805" spans="1:18" x14ac:dyDescent="0.2">
      <c r="A3805" s="1" t="s">
        <v>1012</v>
      </c>
      <c r="B3805" s="2">
        <v>43749</v>
      </c>
      <c r="C3805" s="1" t="s">
        <v>6878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>
        <v>4.7699999999999996</v>
      </c>
      <c r="J3805" s="1" t="s">
        <v>361</v>
      </c>
      <c r="K3805" s="1" t="s">
        <v>362</v>
      </c>
      <c r="L3805">
        <v>9.5399999999999991</v>
      </c>
      <c r="M3805">
        <v>4.2929999999999993</v>
      </c>
      <c r="N3805">
        <v>4</v>
      </c>
      <c r="O3805" s="2">
        <v>43749</v>
      </c>
      <c r="P3805" s="2">
        <v>43749</v>
      </c>
      <c r="Q3805">
        <v>10</v>
      </c>
      <c r="R3805">
        <v>2019</v>
      </c>
    </row>
    <row r="3806" spans="1:18" x14ac:dyDescent="0.2">
      <c r="A3806" s="1" t="s">
        <v>1013</v>
      </c>
      <c r="B3806" s="2">
        <v>43770</v>
      </c>
      <c r="C3806" s="1" t="s">
        <v>6859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>
        <v>72</v>
      </c>
      <c r="J3806" s="1" t="s">
        <v>94</v>
      </c>
      <c r="K3806" s="1" t="s">
        <v>95</v>
      </c>
      <c r="L3806">
        <v>144</v>
      </c>
      <c r="M3806">
        <v>64.8</v>
      </c>
      <c r="N3806">
        <v>4</v>
      </c>
      <c r="O3806" s="2">
        <v>43770</v>
      </c>
      <c r="P3806" s="2">
        <v>43770</v>
      </c>
      <c r="Q3806">
        <v>11</v>
      </c>
      <c r="R3806">
        <v>2019</v>
      </c>
    </row>
    <row r="3807" spans="1:18" x14ac:dyDescent="0.2">
      <c r="A3807" s="1" t="s">
        <v>1013</v>
      </c>
      <c r="B3807" s="2">
        <v>43770</v>
      </c>
      <c r="C3807" s="1" t="s">
        <v>6859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>
        <v>48.59</v>
      </c>
      <c r="J3807" s="1" t="s">
        <v>154</v>
      </c>
      <c r="K3807" s="1" t="s">
        <v>155</v>
      </c>
      <c r="L3807">
        <v>97.18</v>
      </c>
      <c r="M3807">
        <v>43.731000000000002</v>
      </c>
      <c r="N3807">
        <v>4</v>
      </c>
      <c r="O3807" s="2">
        <v>43770</v>
      </c>
      <c r="P3807" s="2">
        <v>43770</v>
      </c>
      <c r="Q3807">
        <v>11</v>
      </c>
      <c r="R3807">
        <v>2019</v>
      </c>
    </row>
    <row r="3808" spans="1:18" x14ac:dyDescent="0.2">
      <c r="A3808" s="1" t="s">
        <v>1013</v>
      </c>
      <c r="B3808" s="2">
        <v>43770</v>
      </c>
      <c r="C3808" s="1" t="s">
        <v>6859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>
        <v>5.39</v>
      </c>
      <c r="J3808" s="1" t="s">
        <v>365</v>
      </c>
      <c r="K3808" s="1" t="s">
        <v>420</v>
      </c>
      <c r="L3808">
        <v>10.78</v>
      </c>
      <c r="M3808">
        <v>4.851</v>
      </c>
      <c r="N3808">
        <v>4</v>
      </c>
      <c r="O3808" s="2">
        <v>43770</v>
      </c>
      <c r="P3808" s="2">
        <v>43770</v>
      </c>
      <c r="Q3808">
        <v>11</v>
      </c>
      <c r="R3808">
        <v>2019</v>
      </c>
    </row>
    <row r="3809" spans="1:18" x14ac:dyDescent="0.2">
      <c r="A3809" s="1" t="s">
        <v>1013</v>
      </c>
      <c r="B3809" s="2">
        <v>43770</v>
      </c>
      <c r="C3809" s="1" t="s">
        <v>6859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>
        <v>1020.59</v>
      </c>
      <c r="J3809" s="1" t="s">
        <v>357</v>
      </c>
      <c r="K3809" s="1" t="s">
        <v>358</v>
      </c>
      <c r="L3809">
        <v>2041.18</v>
      </c>
      <c r="M3809">
        <v>918.53100000000006</v>
      </c>
      <c r="N3809">
        <v>4</v>
      </c>
      <c r="O3809" s="2">
        <v>43770</v>
      </c>
      <c r="P3809" s="2">
        <v>43770</v>
      </c>
      <c r="Q3809">
        <v>11</v>
      </c>
      <c r="R3809">
        <v>2019</v>
      </c>
    </row>
    <row r="3810" spans="1:18" x14ac:dyDescent="0.2">
      <c r="A3810" s="1" t="s">
        <v>1014</v>
      </c>
      <c r="B3810" s="2">
        <v>43771</v>
      </c>
      <c r="C3810" s="1" t="s">
        <v>6859</v>
      </c>
      <c r="D3810">
        <v>255</v>
      </c>
      <c r="E3810">
        <v>12</v>
      </c>
      <c r="F3810">
        <v>284</v>
      </c>
      <c r="G3810">
        <v>6</v>
      </c>
      <c r="H3810">
        <v>2</v>
      </c>
      <c r="I3810">
        <v>202.33</v>
      </c>
      <c r="J3810" s="1" t="s">
        <v>202</v>
      </c>
      <c r="K3810" s="1" t="s">
        <v>350</v>
      </c>
      <c r="L3810">
        <v>404.66</v>
      </c>
      <c r="M3810">
        <v>182.09700000000001</v>
      </c>
      <c r="N3810">
        <v>4</v>
      </c>
      <c r="O3810" s="2">
        <v>43771</v>
      </c>
      <c r="P3810" s="2">
        <v>43771</v>
      </c>
      <c r="Q3810">
        <v>11</v>
      </c>
      <c r="R3810">
        <v>2019</v>
      </c>
    </row>
    <row r="3811" spans="1:18" x14ac:dyDescent="0.2">
      <c r="A3811" s="1" t="s">
        <v>1014</v>
      </c>
      <c r="B3811" s="2">
        <v>43771</v>
      </c>
      <c r="C3811" s="1" t="s">
        <v>6859</v>
      </c>
      <c r="D3811">
        <v>480</v>
      </c>
      <c r="E3811">
        <v>12</v>
      </c>
      <c r="F3811">
        <v>284</v>
      </c>
      <c r="G3811">
        <v>6</v>
      </c>
      <c r="H3811">
        <v>2</v>
      </c>
      <c r="I3811">
        <v>1.37</v>
      </c>
      <c r="J3811" s="1" t="s">
        <v>373</v>
      </c>
      <c r="K3811" s="1" t="s">
        <v>374</v>
      </c>
      <c r="L3811">
        <v>2.74</v>
      </c>
      <c r="M3811">
        <v>1.2330000000000001</v>
      </c>
      <c r="N3811">
        <v>4</v>
      </c>
      <c r="O3811" s="2">
        <v>43771</v>
      </c>
      <c r="P3811" s="2">
        <v>43771</v>
      </c>
      <c r="Q3811">
        <v>11</v>
      </c>
      <c r="R3811">
        <v>2019</v>
      </c>
    </row>
    <row r="3812" spans="1:18" x14ac:dyDescent="0.2">
      <c r="A3812" s="1" t="s">
        <v>1014</v>
      </c>
      <c r="B3812" s="2">
        <v>43771</v>
      </c>
      <c r="C3812" s="1" t="s">
        <v>6859</v>
      </c>
      <c r="D3812">
        <v>477</v>
      </c>
      <c r="E3812">
        <v>12</v>
      </c>
      <c r="F3812">
        <v>284</v>
      </c>
      <c r="G3812">
        <v>6</v>
      </c>
      <c r="H3812">
        <v>2</v>
      </c>
      <c r="I3812">
        <v>2.99</v>
      </c>
      <c r="J3812" s="1" t="s">
        <v>91</v>
      </c>
      <c r="K3812" s="1" t="s">
        <v>92</v>
      </c>
      <c r="L3812">
        <v>5.98</v>
      </c>
      <c r="M3812">
        <v>2.6910000000000003</v>
      </c>
      <c r="N3812">
        <v>4</v>
      </c>
      <c r="O3812" s="2">
        <v>43771</v>
      </c>
      <c r="P3812" s="2">
        <v>43771</v>
      </c>
      <c r="Q3812">
        <v>11</v>
      </c>
      <c r="R3812">
        <v>2019</v>
      </c>
    </row>
    <row r="3813" spans="1:18" x14ac:dyDescent="0.2">
      <c r="A3813" s="1" t="s">
        <v>1015</v>
      </c>
      <c r="B3813" s="2">
        <v>43772</v>
      </c>
      <c r="C3813" s="1" t="s">
        <v>6859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>
        <v>38.1</v>
      </c>
      <c r="J3813" s="1" t="s">
        <v>98</v>
      </c>
      <c r="K3813" s="1" t="s">
        <v>99</v>
      </c>
      <c r="L3813">
        <v>76.2</v>
      </c>
      <c r="M3813">
        <v>34.29</v>
      </c>
      <c r="N3813">
        <v>4</v>
      </c>
      <c r="O3813" s="2">
        <v>43772</v>
      </c>
      <c r="P3813" s="2">
        <v>43772</v>
      </c>
      <c r="Q3813">
        <v>11</v>
      </c>
      <c r="R3813">
        <v>2019</v>
      </c>
    </row>
    <row r="3814" spans="1:18" x14ac:dyDescent="0.2">
      <c r="A3814" s="1" t="s">
        <v>1015</v>
      </c>
      <c r="B3814" s="2">
        <v>43772</v>
      </c>
      <c r="C3814" s="1" t="s">
        <v>6859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>
        <v>1430.44</v>
      </c>
      <c r="J3814" s="1" t="s">
        <v>334</v>
      </c>
      <c r="K3814" s="1" t="s">
        <v>335</v>
      </c>
      <c r="L3814">
        <v>2860.88</v>
      </c>
      <c r="M3814">
        <v>1287.396</v>
      </c>
      <c r="N3814">
        <v>4</v>
      </c>
      <c r="O3814" s="2">
        <v>43772</v>
      </c>
      <c r="P3814" s="2">
        <v>43772</v>
      </c>
      <c r="Q3814">
        <v>11</v>
      </c>
      <c r="R3814">
        <v>2019</v>
      </c>
    </row>
    <row r="3815" spans="1:18" x14ac:dyDescent="0.2">
      <c r="A3815" s="1" t="s">
        <v>1015</v>
      </c>
      <c r="B3815" s="2">
        <v>43772</v>
      </c>
      <c r="C3815" s="1" t="s">
        <v>6859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>
        <v>445.41</v>
      </c>
      <c r="J3815" s="1" t="s">
        <v>387</v>
      </c>
      <c r="K3815" s="1" t="s">
        <v>341</v>
      </c>
      <c r="L3815">
        <v>890.82</v>
      </c>
      <c r="M3815">
        <v>400.86900000000003</v>
      </c>
      <c r="N3815">
        <v>4</v>
      </c>
      <c r="O3815" s="2">
        <v>43772</v>
      </c>
      <c r="P3815" s="2">
        <v>43772</v>
      </c>
      <c r="Q3815">
        <v>11</v>
      </c>
      <c r="R3815">
        <v>2019</v>
      </c>
    </row>
    <row r="3816" spans="1:18" x14ac:dyDescent="0.2">
      <c r="A3816" s="1" t="s">
        <v>1015</v>
      </c>
      <c r="B3816" s="2">
        <v>43772</v>
      </c>
      <c r="C3816" s="1" t="s">
        <v>6859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>
        <v>728.91</v>
      </c>
      <c r="J3816" s="1" t="s">
        <v>332</v>
      </c>
      <c r="K3816" s="1" t="s">
        <v>333</v>
      </c>
      <c r="L3816">
        <v>1457.82</v>
      </c>
      <c r="M3816">
        <v>656.01900000000001</v>
      </c>
      <c r="N3816">
        <v>4</v>
      </c>
      <c r="O3816" s="2">
        <v>43772</v>
      </c>
      <c r="P3816" s="2">
        <v>43772</v>
      </c>
      <c r="Q3816">
        <v>11</v>
      </c>
      <c r="R3816">
        <v>2019</v>
      </c>
    </row>
    <row r="3817" spans="1:18" x14ac:dyDescent="0.2">
      <c r="A3817" s="1" t="s">
        <v>1015</v>
      </c>
      <c r="B3817" s="2">
        <v>43772</v>
      </c>
      <c r="C3817" s="1" t="s">
        <v>6859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>
        <v>105.29</v>
      </c>
      <c r="J3817" s="1" t="s">
        <v>400</v>
      </c>
      <c r="K3817" s="1" t="s">
        <v>401</v>
      </c>
      <c r="L3817">
        <v>210.58</v>
      </c>
      <c r="M3817">
        <v>94.76100000000001</v>
      </c>
      <c r="N3817">
        <v>4</v>
      </c>
      <c r="O3817" s="2">
        <v>43772</v>
      </c>
      <c r="P3817" s="2">
        <v>43772</v>
      </c>
      <c r="Q3817">
        <v>11</v>
      </c>
      <c r="R3817">
        <v>2019</v>
      </c>
    </row>
    <row r="3818" spans="1:18" x14ac:dyDescent="0.2">
      <c r="A3818" s="1" t="s">
        <v>1015</v>
      </c>
      <c r="B3818" s="2">
        <v>43772</v>
      </c>
      <c r="C3818" s="1" t="s">
        <v>6859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>
        <v>1430.44</v>
      </c>
      <c r="J3818" s="1" t="s">
        <v>334</v>
      </c>
      <c r="K3818" s="1" t="s">
        <v>335</v>
      </c>
      <c r="L3818">
        <v>2860.88</v>
      </c>
      <c r="M3818">
        <v>1287.396</v>
      </c>
      <c r="N3818">
        <v>4</v>
      </c>
      <c r="O3818" s="2">
        <v>43772</v>
      </c>
      <c r="P3818" s="2">
        <v>43772</v>
      </c>
      <c r="Q3818">
        <v>11</v>
      </c>
      <c r="R3818">
        <v>2019</v>
      </c>
    </row>
    <row r="3819" spans="1:18" x14ac:dyDescent="0.2">
      <c r="A3819" s="1" t="s">
        <v>1015</v>
      </c>
      <c r="B3819" s="2">
        <v>43772</v>
      </c>
      <c r="C3819" s="1" t="s">
        <v>6859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>
        <v>1430.44</v>
      </c>
      <c r="J3819" s="1" t="s">
        <v>334</v>
      </c>
      <c r="K3819" s="1" t="s">
        <v>335</v>
      </c>
      <c r="L3819">
        <v>2860.88</v>
      </c>
      <c r="M3819">
        <v>1287.396</v>
      </c>
      <c r="N3819">
        <v>4</v>
      </c>
      <c r="O3819" s="2">
        <v>43772</v>
      </c>
      <c r="P3819" s="2">
        <v>43772</v>
      </c>
      <c r="Q3819">
        <v>11</v>
      </c>
      <c r="R3819">
        <v>2019</v>
      </c>
    </row>
    <row r="3820" spans="1:18" x14ac:dyDescent="0.2">
      <c r="A3820" s="1" t="s">
        <v>1016</v>
      </c>
      <c r="B3820" s="2">
        <v>43778</v>
      </c>
      <c r="C3820" s="1" t="s">
        <v>6859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>
        <v>48.59</v>
      </c>
      <c r="J3820" s="1" t="s">
        <v>154</v>
      </c>
      <c r="K3820" s="1" t="s">
        <v>155</v>
      </c>
      <c r="L3820">
        <v>97.18</v>
      </c>
      <c r="M3820">
        <v>43.731000000000002</v>
      </c>
      <c r="N3820">
        <v>4</v>
      </c>
      <c r="O3820" s="2">
        <v>43778</v>
      </c>
      <c r="P3820" s="2">
        <v>43778</v>
      </c>
      <c r="Q3820">
        <v>11</v>
      </c>
      <c r="R3820">
        <v>2019</v>
      </c>
    </row>
    <row r="3821" spans="1:18" x14ac:dyDescent="0.2">
      <c r="A3821" s="1" t="s">
        <v>1016</v>
      </c>
      <c r="B3821" s="2">
        <v>43778</v>
      </c>
      <c r="C3821" s="1" t="s">
        <v>6859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>
        <v>356.9</v>
      </c>
      <c r="J3821" s="1" t="s">
        <v>192</v>
      </c>
      <c r="K3821" s="1" t="s">
        <v>353</v>
      </c>
      <c r="L3821">
        <v>713.8</v>
      </c>
      <c r="M3821">
        <v>321.20999999999998</v>
      </c>
      <c r="N3821">
        <v>4</v>
      </c>
      <c r="O3821" s="2">
        <v>43778</v>
      </c>
      <c r="P3821" s="2">
        <v>43778</v>
      </c>
      <c r="Q3821">
        <v>11</v>
      </c>
      <c r="R3821">
        <v>2019</v>
      </c>
    </row>
    <row r="3822" spans="1:18" x14ac:dyDescent="0.2">
      <c r="A3822" s="1" t="s">
        <v>1017</v>
      </c>
      <c r="B3822" s="2">
        <v>43780</v>
      </c>
      <c r="C3822" s="1" t="s">
        <v>6859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>
        <v>5.39</v>
      </c>
      <c r="J3822" s="1" t="s">
        <v>365</v>
      </c>
      <c r="K3822" s="1" t="s">
        <v>366</v>
      </c>
      <c r="L3822">
        <v>10.78</v>
      </c>
      <c r="M3822">
        <v>4.851</v>
      </c>
      <c r="N3822">
        <v>4</v>
      </c>
      <c r="O3822" s="2">
        <v>43780</v>
      </c>
      <c r="P3822" s="2">
        <v>43780</v>
      </c>
      <c r="Q3822">
        <v>11</v>
      </c>
      <c r="R3822">
        <v>2019</v>
      </c>
    </row>
    <row r="3823" spans="1:18" x14ac:dyDescent="0.2">
      <c r="A3823" s="1" t="s">
        <v>1017</v>
      </c>
      <c r="B3823" s="2">
        <v>43780</v>
      </c>
      <c r="C3823" s="1" t="s">
        <v>6859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>
        <v>202.33</v>
      </c>
      <c r="J3823" s="1" t="s">
        <v>202</v>
      </c>
      <c r="K3823" s="1" t="s">
        <v>350</v>
      </c>
      <c r="L3823">
        <v>404.66</v>
      </c>
      <c r="M3823">
        <v>182.09700000000001</v>
      </c>
      <c r="N3823">
        <v>4</v>
      </c>
      <c r="O3823" s="2">
        <v>43780</v>
      </c>
      <c r="P3823" s="2">
        <v>43780</v>
      </c>
      <c r="Q3823">
        <v>11</v>
      </c>
      <c r="R3823">
        <v>2019</v>
      </c>
    </row>
    <row r="3824" spans="1:18" x14ac:dyDescent="0.2">
      <c r="A3824" s="1" t="s">
        <v>1017</v>
      </c>
      <c r="B3824" s="2">
        <v>43780</v>
      </c>
      <c r="C3824" s="1" t="s">
        <v>6859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>
        <v>323.99</v>
      </c>
      <c r="J3824" s="1" t="s">
        <v>87</v>
      </c>
      <c r="K3824" s="1" t="s">
        <v>356</v>
      </c>
      <c r="L3824">
        <v>647.98</v>
      </c>
      <c r="M3824">
        <v>291.59100000000001</v>
      </c>
      <c r="N3824">
        <v>4</v>
      </c>
      <c r="O3824" s="2">
        <v>43780</v>
      </c>
      <c r="P3824" s="2">
        <v>43780</v>
      </c>
      <c r="Q3824">
        <v>11</v>
      </c>
      <c r="R3824">
        <v>2019</v>
      </c>
    </row>
    <row r="3825" spans="1:18" x14ac:dyDescent="0.2">
      <c r="A3825" s="1" t="s">
        <v>1017</v>
      </c>
      <c r="B3825" s="2">
        <v>43780</v>
      </c>
      <c r="C3825" s="1" t="s">
        <v>6859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>
        <v>48.59</v>
      </c>
      <c r="J3825" s="1" t="s">
        <v>154</v>
      </c>
      <c r="K3825" s="1" t="s">
        <v>155</v>
      </c>
      <c r="L3825">
        <v>97.18</v>
      </c>
      <c r="M3825">
        <v>43.731000000000002</v>
      </c>
      <c r="N3825">
        <v>4</v>
      </c>
      <c r="O3825" s="2">
        <v>43780</v>
      </c>
      <c r="P3825" s="2">
        <v>43780</v>
      </c>
      <c r="Q3825">
        <v>11</v>
      </c>
      <c r="R3825">
        <v>2019</v>
      </c>
    </row>
    <row r="3826" spans="1:18" x14ac:dyDescent="0.2">
      <c r="A3826" s="1" t="s">
        <v>1017</v>
      </c>
      <c r="B3826" s="2">
        <v>43780</v>
      </c>
      <c r="C3826" s="1" t="s">
        <v>6859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>
        <v>323.99</v>
      </c>
      <c r="J3826" s="1" t="s">
        <v>87</v>
      </c>
      <c r="K3826" s="1" t="s">
        <v>356</v>
      </c>
      <c r="L3826">
        <v>647.98</v>
      </c>
      <c r="M3826">
        <v>291.59100000000001</v>
      </c>
      <c r="N3826">
        <v>4</v>
      </c>
      <c r="O3826" s="2">
        <v>43780</v>
      </c>
      <c r="P3826" s="2">
        <v>43780</v>
      </c>
      <c r="Q3826">
        <v>11</v>
      </c>
      <c r="R3826">
        <v>2019</v>
      </c>
    </row>
    <row r="3827" spans="1:18" x14ac:dyDescent="0.2">
      <c r="A3827" s="1" t="s">
        <v>1017</v>
      </c>
      <c r="B3827" s="2">
        <v>43780</v>
      </c>
      <c r="C3827" s="1" t="s">
        <v>6859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>
        <v>1466.01</v>
      </c>
      <c r="J3827" s="1" t="s">
        <v>219</v>
      </c>
      <c r="K3827" s="1" t="s">
        <v>349</v>
      </c>
      <c r="L3827">
        <v>2932.02</v>
      </c>
      <c r="M3827">
        <v>1319.4090000000001</v>
      </c>
      <c r="N3827">
        <v>4</v>
      </c>
      <c r="O3827" s="2">
        <v>43780</v>
      </c>
      <c r="P3827" s="2">
        <v>43780</v>
      </c>
      <c r="Q3827">
        <v>11</v>
      </c>
      <c r="R3827">
        <v>2019</v>
      </c>
    </row>
    <row r="3828" spans="1:18" x14ac:dyDescent="0.2">
      <c r="A3828" s="1" t="s">
        <v>1017</v>
      </c>
      <c r="B3828" s="2">
        <v>43780</v>
      </c>
      <c r="C3828" s="1" t="s">
        <v>6859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>
        <v>32.39</v>
      </c>
      <c r="J3828" s="1" t="s">
        <v>96</v>
      </c>
      <c r="K3828" s="1" t="s">
        <v>97</v>
      </c>
      <c r="L3828">
        <v>64.78</v>
      </c>
      <c r="M3828">
        <v>29.151</v>
      </c>
      <c r="N3828">
        <v>4</v>
      </c>
      <c r="O3828" s="2">
        <v>43780</v>
      </c>
      <c r="P3828" s="2">
        <v>43780</v>
      </c>
      <c r="Q3828">
        <v>11</v>
      </c>
      <c r="R3828">
        <v>2019</v>
      </c>
    </row>
    <row r="3829" spans="1:18" x14ac:dyDescent="0.2">
      <c r="A3829" s="1" t="s">
        <v>1018</v>
      </c>
      <c r="B3829" s="2">
        <v>43784</v>
      </c>
      <c r="C3829" s="1" t="s">
        <v>6859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>
        <v>1020.59</v>
      </c>
      <c r="J3829" s="1" t="s">
        <v>357</v>
      </c>
      <c r="K3829" s="1" t="s">
        <v>358</v>
      </c>
      <c r="L3829">
        <v>2041.18</v>
      </c>
      <c r="M3829">
        <v>918.53100000000006</v>
      </c>
      <c r="N3829">
        <v>4</v>
      </c>
      <c r="O3829" s="2">
        <v>43784</v>
      </c>
      <c r="P3829" s="2">
        <v>43784</v>
      </c>
      <c r="Q3829">
        <v>11</v>
      </c>
      <c r="R3829">
        <v>2019</v>
      </c>
    </row>
    <row r="3830" spans="1:18" x14ac:dyDescent="0.2">
      <c r="A3830" s="1" t="s">
        <v>1018</v>
      </c>
      <c r="B3830" s="2">
        <v>43784</v>
      </c>
      <c r="C3830" s="1" t="s">
        <v>6859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>
        <v>48.59</v>
      </c>
      <c r="J3830" s="1" t="s">
        <v>154</v>
      </c>
      <c r="K3830" s="1" t="s">
        <v>155</v>
      </c>
      <c r="L3830">
        <v>97.18</v>
      </c>
      <c r="M3830">
        <v>43.731000000000002</v>
      </c>
      <c r="N3830">
        <v>4</v>
      </c>
      <c r="O3830" s="2">
        <v>43784</v>
      </c>
      <c r="P3830" s="2">
        <v>43784</v>
      </c>
      <c r="Q3830">
        <v>11</v>
      </c>
      <c r="R3830">
        <v>2019</v>
      </c>
    </row>
    <row r="3831" spans="1:18" x14ac:dyDescent="0.2">
      <c r="A3831" s="1" t="s">
        <v>1018</v>
      </c>
      <c r="B3831" s="2">
        <v>43784</v>
      </c>
      <c r="C3831" s="1" t="s">
        <v>6859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>
        <v>1466.01</v>
      </c>
      <c r="J3831" s="1" t="s">
        <v>219</v>
      </c>
      <c r="K3831" s="1" t="s">
        <v>349</v>
      </c>
      <c r="L3831">
        <v>2932.02</v>
      </c>
      <c r="M3831">
        <v>1319.4090000000001</v>
      </c>
      <c r="N3831">
        <v>4</v>
      </c>
      <c r="O3831" s="2">
        <v>43784</v>
      </c>
      <c r="P3831" s="2">
        <v>43784</v>
      </c>
      <c r="Q3831">
        <v>11</v>
      </c>
      <c r="R3831">
        <v>2019</v>
      </c>
    </row>
    <row r="3832" spans="1:18" x14ac:dyDescent="0.2">
      <c r="A3832" s="1" t="s">
        <v>1018</v>
      </c>
      <c r="B3832" s="2">
        <v>43784</v>
      </c>
      <c r="C3832" s="1" t="s">
        <v>6859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>
        <v>1020.59</v>
      </c>
      <c r="J3832" s="1" t="s">
        <v>357</v>
      </c>
      <c r="K3832" s="1" t="s">
        <v>358</v>
      </c>
      <c r="L3832">
        <v>2041.18</v>
      </c>
      <c r="M3832">
        <v>918.53100000000006</v>
      </c>
      <c r="N3832">
        <v>4</v>
      </c>
      <c r="O3832" s="2">
        <v>43784</v>
      </c>
      <c r="P3832" s="2">
        <v>43784</v>
      </c>
      <c r="Q3832">
        <v>11</v>
      </c>
      <c r="R3832">
        <v>2019</v>
      </c>
    </row>
    <row r="3833" spans="1:18" x14ac:dyDescent="0.2">
      <c r="A3833" s="1" t="s">
        <v>1018</v>
      </c>
      <c r="B3833" s="2">
        <v>43784</v>
      </c>
      <c r="C3833" s="1" t="s">
        <v>6859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>
        <v>5.39</v>
      </c>
      <c r="J3833" s="1" t="s">
        <v>365</v>
      </c>
      <c r="K3833" s="1" t="s">
        <v>420</v>
      </c>
      <c r="L3833">
        <v>10.78</v>
      </c>
      <c r="M3833">
        <v>4.851</v>
      </c>
      <c r="N3833">
        <v>4</v>
      </c>
      <c r="O3833" s="2">
        <v>43784</v>
      </c>
      <c r="P3833" s="2">
        <v>43784</v>
      </c>
      <c r="Q3833">
        <v>11</v>
      </c>
      <c r="R3833">
        <v>2019</v>
      </c>
    </row>
    <row r="3834" spans="1:18" x14ac:dyDescent="0.2">
      <c r="A3834" s="1" t="s">
        <v>1018</v>
      </c>
      <c r="B3834" s="2">
        <v>43784</v>
      </c>
      <c r="C3834" s="1" t="s">
        <v>6859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>
        <v>672.29</v>
      </c>
      <c r="J3834" s="1" t="s">
        <v>351</v>
      </c>
      <c r="K3834" s="1" t="s">
        <v>352</v>
      </c>
      <c r="L3834">
        <v>1344.58</v>
      </c>
      <c r="M3834">
        <v>605.06099999999992</v>
      </c>
      <c r="N3834">
        <v>4</v>
      </c>
      <c r="O3834" s="2">
        <v>43784</v>
      </c>
      <c r="P3834" s="2">
        <v>43784</v>
      </c>
      <c r="Q3834">
        <v>11</v>
      </c>
      <c r="R3834">
        <v>2019</v>
      </c>
    </row>
    <row r="3835" spans="1:18" x14ac:dyDescent="0.2">
      <c r="A3835" s="1" t="s">
        <v>1018</v>
      </c>
      <c r="B3835" s="2">
        <v>43784</v>
      </c>
      <c r="C3835" s="1" t="s">
        <v>6859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>
        <v>1020.59</v>
      </c>
      <c r="J3835" s="1" t="s">
        <v>357</v>
      </c>
      <c r="K3835" s="1" t="s">
        <v>358</v>
      </c>
      <c r="L3835">
        <v>2041.18</v>
      </c>
      <c r="M3835">
        <v>918.53100000000006</v>
      </c>
      <c r="N3835">
        <v>4</v>
      </c>
      <c r="O3835" s="2">
        <v>43784</v>
      </c>
      <c r="P3835" s="2">
        <v>43784</v>
      </c>
      <c r="Q3835">
        <v>11</v>
      </c>
      <c r="R3835">
        <v>2019</v>
      </c>
    </row>
    <row r="3836" spans="1:18" x14ac:dyDescent="0.2">
      <c r="A3836" s="1" t="s">
        <v>1018</v>
      </c>
      <c r="B3836" s="2">
        <v>43784</v>
      </c>
      <c r="C3836" s="1" t="s">
        <v>6859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>
        <v>37.25</v>
      </c>
      <c r="J3836" s="1" t="s">
        <v>174</v>
      </c>
      <c r="K3836" s="1" t="s">
        <v>175</v>
      </c>
      <c r="L3836">
        <v>74.5</v>
      </c>
      <c r="M3836">
        <v>33.524999999999999</v>
      </c>
      <c r="N3836">
        <v>4</v>
      </c>
      <c r="O3836" s="2">
        <v>43784</v>
      </c>
      <c r="P3836" s="2">
        <v>43784</v>
      </c>
      <c r="Q3836">
        <v>11</v>
      </c>
      <c r="R3836">
        <v>2019</v>
      </c>
    </row>
    <row r="3837" spans="1:18" x14ac:dyDescent="0.2">
      <c r="A3837" s="1" t="s">
        <v>1018</v>
      </c>
      <c r="B3837" s="2">
        <v>43784</v>
      </c>
      <c r="C3837" s="1" t="s">
        <v>6859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>
        <v>1466.01</v>
      </c>
      <c r="J3837" s="1" t="s">
        <v>219</v>
      </c>
      <c r="K3837" s="1" t="s">
        <v>349</v>
      </c>
      <c r="L3837">
        <v>2932.02</v>
      </c>
      <c r="M3837">
        <v>1319.4090000000001</v>
      </c>
      <c r="N3837">
        <v>4</v>
      </c>
      <c r="O3837" s="2">
        <v>43784</v>
      </c>
      <c r="P3837" s="2">
        <v>43784</v>
      </c>
      <c r="Q3837">
        <v>11</v>
      </c>
      <c r="R3837">
        <v>2019</v>
      </c>
    </row>
    <row r="3838" spans="1:18" x14ac:dyDescent="0.2">
      <c r="A3838" s="1" t="s">
        <v>1018</v>
      </c>
      <c r="B3838" s="2">
        <v>43784</v>
      </c>
      <c r="C3838" s="1" t="s">
        <v>6859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>
        <v>1020.59</v>
      </c>
      <c r="J3838" s="1" t="s">
        <v>357</v>
      </c>
      <c r="K3838" s="1" t="s">
        <v>358</v>
      </c>
      <c r="L3838">
        <v>2041.18</v>
      </c>
      <c r="M3838">
        <v>918.53100000000006</v>
      </c>
      <c r="N3838">
        <v>4</v>
      </c>
      <c r="O3838" s="2">
        <v>43784</v>
      </c>
      <c r="P3838" s="2">
        <v>43784</v>
      </c>
      <c r="Q3838">
        <v>11</v>
      </c>
      <c r="R3838">
        <v>2019</v>
      </c>
    </row>
    <row r="3839" spans="1:18" x14ac:dyDescent="0.2">
      <c r="A3839" s="1" t="s">
        <v>1019</v>
      </c>
      <c r="B3839" s="2">
        <v>43784</v>
      </c>
      <c r="C3839" s="1" t="s">
        <v>6859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>
        <v>445.41</v>
      </c>
      <c r="J3839" s="1" t="s">
        <v>387</v>
      </c>
      <c r="K3839" s="1" t="s">
        <v>341</v>
      </c>
      <c r="L3839">
        <v>890.82</v>
      </c>
      <c r="M3839">
        <v>400.86900000000003</v>
      </c>
      <c r="N3839">
        <v>4</v>
      </c>
      <c r="O3839" s="2">
        <v>43784</v>
      </c>
      <c r="P3839" s="2">
        <v>43784</v>
      </c>
      <c r="Q3839">
        <v>11</v>
      </c>
      <c r="R3839">
        <v>2019</v>
      </c>
    </row>
    <row r="3840" spans="1:18" x14ac:dyDescent="0.2">
      <c r="A3840" s="1" t="s">
        <v>1019</v>
      </c>
      <c r="B3840" s="2">
        <v>43784</v>
      </c>
      <c r="C3840" s="1" t="s">
        <v>6859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>
        <v>38.1</v>
      </c>
      <c r="J3840" s="1" t="s">
        <v>98</v>
      </c>
      <c r="K3840" s="1" t="s">
        <v>99</v>
      </c>
      <c r="L3840">
        <v>76.2</v>
      </c>
      <c r="M3840">
        <v>34.29</v>
      </c>
      <c r="N3840">
        <v>4</v>
      </c>
      <c r="O3840" s="2">
        <v>43784</v>
      </c>
      <c r="P3840" s="2">
        <v>43784</v>
      </c>
      <c r="Q3840">
        <v>11</v>
      </c>
      <c r="R3840">
        <v>2019</v>
      </c>
    </row>
    <row r="3841" spans="1:18" x14ac:dyDescent="0.2">
      <c r="A3841" s="1" t="s">
        <v>1019</v>
      </c>
      <c r="B3841" s="2">
        <v>43784</v>
      </c>
      <c r="C3841" s="1" t="s">
        <v>6859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>
        <v>1430.44</v>
      </c>
      <c r="J3841" s="1" t="s">
        <v>334</v>
      </c>
      <c r="K3841" s="1" t="s">
        <v>335</v>
      </c>
      <c r="L3841">
        <v>2860.88</v>
      </c>
      <c r="M3841">
        <v>1287.396</v>
      </c>
      <c r="N3841">
        <v>4</v>
      </c>
      <c r="O3841" s="2">
        <v>43784</v>
      </c>
      <c r="P3841" s="2">
        <v>43784</v>
      </c>
      <c r="Q3841">
        <v>11</v>
      </c>
      <c r="R3841">
        <v>2019</v>
      </c>
    </row>
    <row r="3842" spans="1:18" x14ac:dyDescent="0.2">
      <c r="A3842" s="1" t="s">
        <v>1019</v>
      </c>
      <c r="B3842" s="2">
        <v>43784</v>
      </c>
      <c r="C3842" s="1" t="s">
        <v>6859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>
        <v>2.99</v>
      </c>
      <c r="J3842" s="1" t="s">
        <v>91</v>
      </c>
      <c r="K3842" s="1" t="s">
        <v>92</v>
      </c>
      <c r="L3842">
        <v>5.98</v>
      </c>
      <c r="M3842">
        <v>2.6910000000000003</v>
      </c>
      <c r="N3842">
        <v>4</v>
      </c>
      <c r="O3842" s="2">
        <v>43784</v>
      </c>
      <c r="P3842" s="2">
        <v>43784</v>
      </c>
      <c r="Q3842">
        <v>11</v>
      </c>
      <c r="R3842">
        <v>2019</v>
      </c>
    </row>
    <row r="3843" spans="1:18" x14ac:dyDescent="0.2">
      <c r="A3843" s="1" t="s">
        <v>1019</v>
      </c>
      <c r="B3843" s="2">
        <v>43784</v>
      </c>
      <c r="C3843" s="1" t="s">
        <v>6859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>
        <v>63.9</v>
      </c>
      <c r="J3843" s="1" t="s">
        <v>141</v>
      </c>
      <c r="K3843" s="1" t="s">
        <v>142</v>
      </c>
      <c r="L3843">
        <v>127.8</v>
      </c>
      <c r="M3843">
        <v>57.51</v>
      </c>
      <c r="N3843">
        <v>4</v>
      </c>
      <c r="O3843" s="2">
        <v>43784</v>
      </c>
      <c r="P3843" s="2">
        <v>43784</v>
      </c>
      <c r="Q3843">
        <v>11</v>
      </c>
      <c r="R3843">
        <v>2019</v>
      </c>
    </row>
    <row r="3844" spans="1:18" x14ac:dyDescent="0.2">
      <c r="A3844" s="1" t="s">
        <v>1019</v>
      </c>
      <c r="B3844" s="2">
        <v>43784</v>
      </c>
      <c r="C3844" s="1" t="s">
        <v>6859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>
        <v>54.89</v>
      </c>
      <c r="J3844" s="1" t="s">
        <v>137</v>
      </c>
      <c r="K3844" s="1" t="s">
        <v>138</v>
      </c>
      <c r="L3844">
        <v>109.78</v>
      </c>
      <c r="M3844">
        <v>49.400999999999996</v>
      </c>
      <c r="N3844">
        <v>4</v>
      </c>
      <c r="O3844" s="2">
        <v>43784</v>
      </c>
      <c r="P3844" s="2">
        <v>43784</v>
      </c>
      <c r="Q3844">
        <v>11</v>
      </c>
      <c r="R3844">
        <v>2019</v>
      </c>
    </row>
    <row r="3845" spans="1:18" x14ac:dyDescent="0.2">
      <c r="A3845" s="1" t="s">
        <v>1019</v>
      </c>
      <c r="B3845" s="2">
        <v>43784</v>
      </c>
      <c r="C3845" s="1" t="s">
        <v>6859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>
        <v>32.39</v>
      </c>
      <c r="J3845" s="1" t="s">
        <v>96</v>
      </c>
      <c r="K3845" s="1" t="s">
        <v>97</v>
      </c>
      <c r="L3845">
        <v>64.78</v>
      </c>
      <c r="M3845">
        <v>29.151</v>
      </c>
      <c r="N3845">
        <v>4</v>
      </c>
      <c r="O3845" s="2">
        <v>43784</v>
      </c>
      <c r="P3845" s="2">
        <v>43784</v>
      </c>
      <c r="Q3845">
        <v>11</v>
      </c>
      <c r="R3845">
        <v>2019</v>
      </c>
    </row>
    <row r="3846" spans="1:18" x14ac:dyDescent="0.2">
      <c r="A3846" s="1" t="s">
        <v>1020</v>
      </c>
      <c r="B3846" s="2">
        <v>43792</v>
      </c>
      <c r="C3846" s="1" t="s">
        <v>6859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>
        <v>218.45</v>
      </c>
      <c r="J3846" s="1" t="s">
        <v>82</v>
      </c>
      <c r="K3846" s="1" t="s">
        <v>83</v>
      </c>
      <c r="L3846">
        <v>436.9</v>
      </c>
      <c r="M3846">
        <v>196.60499999999999</v>
      </c>
      <c r="N3846">
        <v>4</v>
      </c>
      <c r="O3846" s="2">
        <v>43792</v>
      </c>
      <c r="P3846" s="2">
        <v>43792</v>
      </c>
      <c r="Q3846">
        <v>11</v>
      </c>
      <c r="R3846">
        <v>2019</v>
      </c>
    </row>
    <row r="3847" spans="1:18" x14ac:dyDescent="0.2">
      <c r="A3847" s="1" t="s">
        <v>1020</v>
      </c>
      <c r="B3847" s="2">
        <v>43792</v>
      </c>
      <c r="C3847" s="1" t="s">
        <v>6859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>
        <v>338.99</v>
      </c>
      <c r="J3847" s="1" t="s">
        <v>71</v>
      </c>
      <c r="K3847" s="1" t="s">
        <v>72</v>
      </c>
      <c r="L3847">
        <v>677.98</v>
      </c>
      <c r="M3847">
        <v>305.09100000000001</v>
      </c>
      <c r="N3847">
        <v>4</v>
      </c>
      <c r="O3847" s="2">
        <v>43792</v>
      </c>
      <c r="P3847" s="2">
        <v>43792</v>
      </c>
      <c r="Q3847">
        <v>11</v>
      </c>
      <c r="R3847">
        <v>2019</v>
      </c>
    </row>
    <row r="3848" spans="1:18" x14ac:dyDescent="0.2">
      <c r="A3848" s="1" t="s">
        <v>1020</v>
      </c>
      <c r="B3848" s="2">
        <v>43792</v>
      </c>
      <c r="C3848" s="1" t="s">
        <v>6859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>
        <v>338.99</v>
      </c>
      <c r="J3848" s="1" t="s">
        <v>71</v>
      </c>
      <c r="K3848" s="1" t="s">
        <v>72</v>
      </c>
      <c r="L3848">
        <v>677.98</v>
      </c>
      <c r="M3848">
        <v>305.09100000000001</v>
      </c>
      <c r="N3848">
        <v>4</v>
      </c>
      <c r="O3848" s="2">
        <v>43792</v>
      </c>
      <c r="P3848" s="2">
        <v>43792</v>
      </c>
      <c r="Q3848">
        <v>11</v>
      </c>
      <c r="R3848">
        <v>2019</v>
      </c>
    </row>
    <row r="3849" spans="1:18" x14ac:dyDescent="0.2">
      <c r="A3849" s="1" t="s">
        <v>1021</v>
      </c>
      <c r="B3849" s="2">
        <v>43793</v>
      </c>
      <c r="C3849" s="1" t="s">
        <v>6859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>
        <v>41.99</v>
      </c>
      <c r="J3849" s="1" t="s">
        <v>112</v>
      </c>
      <c r="K3849" s="1" t="s">
        <v>113</v>
      </c>
      <c r="L3849">
        <v>83.98</v>
      </c>
      <c r="M3849">
        <v>37.791000000000004</v>
      </c>
      <c r="N3849">
        <v>4</v>
      </c>
      <c r="O3849" s="2">
        <v>43793</v>
      </c>
      <c r="P3849" s="2">
        <v>43793</v>
      </c>
      <c r="Q3849">
        <v>11</v>
      </c>
      <c r="R3849">
        <v>2019</v>
      </c>
    </row>
    <row r="3850" spans="1:18" x14ac:dyDescent="0.2">
      <c r="A3850" s="1" t="s">
        <v>1021</v>
      </c>
      <c r="B3850" s="2">
        <v>43793</v>
      </c>
      <c r="C3850" s="1" t="s">
        <v>6859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>
        <v>1376.99</v>
      </c>
      <c r="J3850" s="1" t="s">
        <v>77</v>
      </c>
      <c r="K3850" s="1" t="s">
        <v>78</v>
      </c>
      <c r="L3850">
        <v>2753.98</v>
      </c>
      <c r="M3850">
        <v>1239.2909999999999</v>
      </c>
      <c r="N3850">
        <v>4</v>
      </c>
      <c r="O3850" s="2">
        <v>43793</v>
      </c>
      <c r="P3850" s="2">
        <v>43793</v>
      </c>
      <c r="Q3850">
        <v>11</v>
      </c>
      <c r="R3850">
        <v>2019</v>
      </c>
    </row>
    <row r="3851" spans="1:18" x14ac:dyDescent="0.2">
      <c r="A3851" s="1" t="s">
        <v>1021</v>
      </c>
      <c r="B3851" s="2">
        <v>43793</v>
      </c>
      <c r="C3851" s="1" t="s">
        <v>6859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>
        <v>2.99</v>
      </c>
      <c r="J3851" s="1" t="s">
        <v>91</v>
      </c>
      <c r="K3851" s="1" t="s">
        <v>92</v>
      </c>
      <c r="L3851">
        <v>5.98</v>
      </c>
      <c r="M3851">
        <v>2.6910000000000003</v>
      </c>
      <c r="N3851">
        <v>4</v>
      </c>
      <c r="O3851" s="2">
        <v>43793</v>
      </c>
      <c r="P3851" s="2">
        <v>43793</v>
      </c>
      <c r="Q3851">
        <v>11</v>
      </c>
      <c r="R3851">
        <v>2019</v>
      </c>
    </row>
    <row r="3852" spans="1:18" x14ac:dyDescent="0.2">
      <c r="A3852" s="1" t="s">
        <v>1021</v>
      </c>
      <c r="B3852" s="2">
        <v>43793</v>
      </c>
      <c r="C3852" s="1" t="s">
        <v>6859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>
        <v>1376.99</v>
      </c>
      <c r="J3852" s="1" t="s">
        <v>77</v>
      </c>
      <c r="K3852" s="1" t="s">
        <v>78</v>
      </c>
      <c r="L3852">
        <v>2753.98</v>
      </c>
      <c r="M3852">
        <v>1239.2909999999999</v>
      </c>
      <c r="N3852">
        <v>4</v>
      </c>
      <c r="O3852" s="2">
        <v>43793</v>
      </c>
      <c r="P3852" s="2">
        <v>43793</v>
      </c>
      <c r="Q3852">
        <v>11</v>
      </c>
      <c r="R3852">
        <v>2019</v>
      </c>
    </row>
    <row r="3853" spans="1:18" x14ac:dyDescent="0.2">
      <c r="A3853" s="1" t="s">
        <v>1022</v>
      </c>
      <c r="B3853" s="2">
        <v>43802</v>
      </c>
      <c r="C3853" s="1" t="s">
        <v>6871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>
        <v>1430.44</v>
      </c>
      <c r="J3853" s="1" t="s">
        <v>334</v>
      </c>
      <c r="K3853" s="1" t="s">
        <v>335</v>
      </c>
      <c r="L3853">
        <v>2860.88</v>
      </c>
      <c r="M3853">
        <v>1287.396</v>
      </c>
      <c r="N3853">
        <v>4</v>
      </c>
      <c r="O3853" s="2">
        <v>43802</v>
      </c>
      <c r="P3853" s="2">
        <v>43802</v>
      </c>
      <c r="Q3853">
        <v>12</v>
      </c>
      <c r="R3853">
        <v>2019</v>
      </c>
    </row>
    <row r="3854" spans="1:18" x14ac:dyDescent="0.2">
      <c r="A3854" s="1" t="s">
        <v>1022</v>
      </c>
      <c r="B3854" s="2">
        <v>43802</v>
      </c>
      <c r="C3854" s="1" t="s">
        <v>6871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>
        <v>72.89</v>
      </c>
      <c r="J3854" s="1" t="s">
        <v>520</v>
      </c>
      <c r="K3854" s="1" t="s">
        <v>521</v>
      </c>
      <c r="L3854">
        <v>145.78</v>
      </c>
      <c r="M3854">
        <v>65.600999999999999</v>
      </c>
      <c r="N3854">
        <v>4</v>
      </c>
      <c r="O3854" s="2">
        <v>43802</v>
      </c>
      <c r="P3854" s="2">
        <v>43802</v>
      </c>
      <c r="Q3854">
        <v>12</v>
      </c>
      <c r="R3854">
        <v>2019</v>
      </c>
    </row>
    <row r="3855" spans="1:18" x14ac:dyDescent="0.2">
      <c r="A3855" s="1" t="s">
        <v>1022</v>
      </c>
      <c r="B3855" s="2">
        <v>43802</v>
      </c>
      <c r="C3855" s="1" t="s">
        <v>6871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>
        <v>445.41</v>
      </c>
      <c r="J3855" s="1" t="s">
        <v>387</v>
      </c>
      <c r="K3855" s="1" t="s">
        <v>341</v>
      </c>
      <c r="L3855">
        <v>890.82</v>
      </c>
      <c r="M3855">
        <v>400.86900000000003</v>
      </c>
      <c r="N3855">
        <v>4</v>
      </c>
      <c r="O3855" s="2">
        <v>43802</v>
      </c>
      <c r="P3855" s="2">
        <v>43802</v>
      </c>
      <c r="Q3855">
        <v>12</v>
      </c>
      <c r="R3855">
        <v>2019</v>
      </c>
    </row>
    <row r="3856" spans="1:18" x14ac:dyDescent="0.2">
      <c r="A3856" s="1" t="s">
        <v>1022</v>
      </c>
      <c r="B3856" s="2">
        <v>43802</v>
      </c>
      <c r="C3856" s="1" t="s">
        <v>6871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>
        <v>1430.44</v>
      </c>
      <c r="J3856" s="1" t="s">
        <v>334</v>
      </c>
      <c r="K3856" s="1" t="s">
        <v>335</v>
      </c>
      <c r="L3856">
        <v>2860.88</v>
      </c>
      <c r="M3856">
        <v>1287.396</v>
      </c>
      <c r="N3856">
        <v>4</v>
      </c>
      <c r="O3856" s="2">
        <v>43802</v>
      </c>
      <c r="P3856" s="2">
        <v>43802</v>
      </c>
      <c r="Q3856">
        <v>12</v>
      </c>
      <c r="R3856">
        <v>2019</v>
      </c>
    </row>
    <row r="3857" spans="1:18" x14ac:dyDescent="0.2">
      <c r="A3857" s="1" t="s">
        <v>1022</v>
      </c>
      <c r="B3857" s="2">
        <v>43802</v>
      </c>
      <c r="C3857" s="1" t="s">
        <v>6871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>
        <v>242.99</v>
      </c>
      <c r="J3857" s="1" t="s">
        <v>143</v>
      </c>
      <c r="K3857" s="1" t="s">
        <v>144</v>
      </c>
      <c r="L3857">
        <v>485.98</v>
      </c>
      <c r="M3857">
        <v>218.691</v>
      </c>
      <c r="N3857">
        <v>4</v>
      </c>
      <c r="O3857" s="2">
        <v>43802</v>
      </c>
      <c r="P3857" s="2">
        <v>43802</v>
      </c>
      <c r="Q3857">
        <v>12</v>
      </c>
      <c r="R3857">
        <v>2019</v>
      </c>
    </row>
    <row r="3858" spans="1:18" x14ac:dyDescent="0.2">
      <c r="A3858" s="1" t="s">
        <v>1022</v>
      </c>
      <c r="B3858" s="2">
        <v>43802</v>
      </c>
      <c r="C3858" s="1" t="s">
        <v>6871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>
        <v>445.41</v>
      </c>
      <c r="J3858" s="1" t="s">
        <v>387</v>
      </c>
      <c r="K3858" s="1" t="s">
        <v>341</v>
      </c>
      <c r="L3858">
        <v>890.82</v>
      </c>
      <c r="M3858">
        <v>400.86900000000003</v>
      </c>
      <c r="N3858">
        <v>4</v>
      </c>
      <c r="O3858" s="2">
        <v>43802</v>
      </c>
      <c r="P3858" s="2">
        <v>43802</v>
      </c>
      <c r="Q3858">
        <v>12</v>
      </c>
      <c r="R3858">
        <v>2019</v>
      </c>
    </row>
    <row r="3859" spans="1:18" x14ac:dyDescent="0.2">
      <c r="A3859" s="1" t="s">
        <v>1022</v>
      </c>
      <c r="B3859" s="2">
        <v>43802</v>
      </c>
      <c r="C3859" s="1" t="s">
        <v>6871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>
        <v>728.91</v>
      </c>
      <c r="J3859" s="1" t="s">
        <v>332</v>
      </c>
      <c r="K3859" s="1" t="s">
        <v>333</v>
      </c>
      <c r="L3859">
        <v>1457.82</v>
      </c>
      <c r="M3859">
        <v>656.01900000000001</v>
      </c>
      <c r="N3859">
        <v>4</v>
      </c>
      <c r="O3859" s="2">
        <v>43802</v>
      </c>
      <c r="P3859" s="2">
        <v>43802</v>
      </c>
      <c r="Q3859">
        <v>12</v>
      </c>
      <c r="R3859">
        <v>2019</v>
      </c>
    </row>
    <row r="3860" spans="1:18" x14ac:dyDescent="0.2">
      <c r="A3860" s="1" t="s">
        <v>1023</v>
      </c>
      <c r="B3860" s="2">
        <v>43803</v>
      </c>
      <c r="C3860" s="1" t="s">
        <v>6871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>
        <v>200.05</v>
      </c>
      <c r="J3860" s="1" t="s">
        <v>344</v>
      </c>
      <c r="K3860" s="1" t="s">
        <v>345</v>
      </c>
      <c r="L3860">
        <v>400.1</v>
      </c>
      <c r="M3860">
        <v>180.04500000000002</v>
      </c>
      <c r="N3860">
        <v>4</v>
      </c>
      <c r="O3860" s="2">
        <v>43803</v>
      </c>
      <c r="P3860" s="2">
        <v>43803</v>
      </c>
      <c r="Q3860">
        <v>12</v>
      </c>
      <c r="R3860">
        <v>2019</v>
      </c>
    </row>
    <row r="3861" spans="1:18" x14ac:dyDescent="0.2">
      <c r="A3861" s="1" t="s">
        <v>1023</v>
      </c>
      <c r="B3861" s="2">
        <v>43803</v>
      </c>
      <c r="C3861" s="1" t="s">
        <v>6871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>
        <v>1430.44</v>
      </c>
      <c r="J3861" s="1" t="s">
        <v>334</v>
      </c>
      <c r="K3861" s="1" t="s">
        <v>335</v>
      </c>
      <c r="L3861">
        <v>2860.88</v>
      </c>
      <c r="M3861">
        <v>1287.396</v>
      </c>
      <c r="N3861">
        <v>4</v>
      </c>
      <c r="O3861" s="2">
        <v>43803</v>
      </c>
      <c r="P3861" s="2">
        <v>43803</v>
      </c>
      <c r="Q3861">
        <v>12</v>
      </c>
      <c r="R3861">
        <v>2019</v>
      </c>
    </row>
    <row r="3862" spans="1:18" x14ac:dyDescent="0.2">
      <c r="A3862" s="1" t="s">
        <v>1023</v>
      </c>
      <c r="B3862" s="2">
        <v>43803</v>
      </c>
      <c r="C3862" s="1" t="s">
        <v>6871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>
        <v>14.69</v>
      </c>
      <c r="J3862" s="1" t="s">
        <v>171</v>
      </c>
      <c r="K3862" s="1" t="s">
        <v>172</v>
      </c>
      <c r="L3862">
        <v>29.38</v>
      </c>
      <c r="M3862">
        <v>13.221</v>
      </c>
      <c r="N3862">
        <v>4</v>
      </c>
      <c r="O3862" s="2">
        <v>43803</v>
      </c>
      <c r="P3862" s="2">
        <v>43803</v>
      </c>
      <c r="Q3862">
        <v>12</v>
      </c>
      <c r="R3862">
        <v>2019</v>
      </c>
    </row>
    <row r="3863" spans="1:18" x14ac:dyDescent="0.2">
      <c r="A3863" s="1" t="s">
        <v>1023</v>
      </c>
      <c r="B3863" s="2">
        <v>43803</v>
      </c>
      <c r="C3863" s="1" t="s">
        <v>6871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>
        <v>14.69</v>
      </c>
      <c r="J3863" s="1" t="s">
        <v>171</v>
      </c>
      <c r="K3863" s="1" t="s">
        <v>172</v>
      </c>
      <c r="L3863">
        <v>29.38</v>
      </c>
      <c r="M3863">
        <v>13.221</v>
      </c>
      <c r="N3863">
        <v>4</v>
      </c>
      <c r="O3863" s="2">
        <v>43803</v>
      </c>
      <c r="P3863" s="2">
        <v>43803</v>
      </c>
      <c r="Q3863">
        <v>12</v>
      </c>
      <c r="R3863">
        <v>2019</v>
      </c>
    </row>
    <row r="3864" spans="1:18" x14ac:dyDescent="0.2">
      <c r="A3864" s="1" t="s">
        <v>1023</v>
      </c>
      <c r="B3864" s="2">
        <v>43803</v>
      </c>
      <c r="C3864" s="1" t="s">
        <v>6871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>
        <v>728.91</v>
      </c>
      <c r="J3864" s="1" t="s">
        <v>332</v>
      </c>
      <c r="K3864" s="1" t="s">
        <v>333</v>
      </c>
      <c r="L3864">
        <v>1457.82</v>
      </c>
      <c r="M3864">
        <v>656.01900000000001</v>
      </c>
      <c r="N3864">
        <v>4</v>
      </c>
      <c r="O3864" s="2">
        <v>43803</v>
      </c>
      <c r="P3864" s="2">
        <v>43803</v>
      </c>
      <c r="Q3864">
        <v>12</v>
      </c>
      <c r="R3864">
        <v>2019</v>
      </c>
    </row>
    <row r="3865" spans="1:18" x14ac:dyDescent="0.2">
      <c r="A3865" s="1" t="s">
        <v>1023</v>
      </c>
      <c r="B3865" s="2">
        <v>43803</v>
      </c>
      <c r="C3865" s="1" t="s">
        <v>6871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>
        <v>445.41</v>
      </c>
      <c r="J3865" s="1" t="s">
        <v>387</v>
      </c>
      <c r="K3865" s="1" t="s">
        <v>341</v>
      </c>
      <c r="L3865">
        <v>890.82</v>
      </c>
      <c r="M3865">
        <v>400.86900000000003</v>
      </c>
      <c r="N3865">
        <v>4</v>
      </c>
      <c r="O3865" s="2">
        <v>43803</v>
      </c>
      <c r="P3865" s="2">
        <v>43803</v>
      </c>
      <c r="Q3865">
        <v>12</v>
      </c>
      <c r="R3865">
        <v>2019</v>
      </c>
    </row>
    <row r="3866" spans="1:18" x14ac:dyDescent="0.2">
      <c r="A3866" s="1" t="s">
        <v>1023</v>
      </c>
      <c r="B3866" s="2">
        <v>43803</v>
      </c>
      <c r="C3866" s="1" t="s">
        <v>6871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>
        <v>445.41</v>
      </c>
      <c r="J3866" s="1" t="s">
        <v>387</v>
      </c>
      <c r="K3866" s="1" t="s">
        <v>341</v>
      </c>
      <c r="L3866">
        <v>890.82</v>
      </c>
      <c r="M3866">
        <v>400.86900000000003</v>
      </c>
      <c r="N3866">
        <v>4</v>
      </c>
      <c r="O3866" s="2">
        <v>43803</v>
      </c>
      <c r="P3866" s="2">
        <v>43803</v>
      </c>
      <c r="Q3866">
        <v>12</v>
      </c>
      <c r="R3866">
        <v>2019</v>
      </c>
    </row>
    <row r="3867" spans="1:18" x14ac:dyDescent="0.2">
      <c r="A3867" s="1" t="s">
        <v>1023</v>
      </c>
      <c r="B3867" s="2">
        <v>43803</v>
      </c>
      <c r="C3867" s="1" t="s">
        <v>6871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>
        <v>602.35</v>
      </c>
      <c r="J3867" s="1" t="s">
        <v>336</v>
      </c>
      <c r="K3867" s="1" t="s">
        <v>337</v>
      </c>
      <c r="L3867">
        <v>1204.7</v>
      </c>
      <c r="M3867">
        <v>542.11500000000001</v>
      </c>
      <c r="N3867">
        <v>4</v>
      </c>
      <c r="O3867" s="2">
        <v>43803</v>
      </c>
      <c r="P3867" s="2">
        <v>43803</v>
      </c>
      <c r="Q3867">
        <v>12</v>
      </c>
      <c r="R3867">
        <v>2019</v>
      </c>
    </row>
    <row r="3868" spans="1:18" x14ac:dyDescent="0.2">
      <c r="A3868" s="1" t="s">
        <v>1024</v>
      </c>
      <c r="B3868" s="2">
        <v>43808</v>
      </c>
      <c r="C3868" s="1" t="s">
        <v>6871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>
        <v>672.29</v>
      </c>
      <c r="J3868" s="1" t="s">
        <v>351</v>
      </c>
      <c r="K3868" s="1" t="s">
        <v>352</v>
      </c>
      <c r="L3868">
        <v>1344.58</v>
      </c>
      <c r="M3868">
        <v>605.06099999999992</v>
      </c>
      <c r="N3868">
        <v>4</v>
      </c>
      <c r="O3868" s="2">
        <v>43808</v>
      </c>
      <c r="P3868" s="2">
        <v>43808</v>
      </c>
      <c r="Q3868">
        <v>12</v>
      </c>
      <c r="R3868">
        <v>2019</v>
      </c>
    </row>
    <row r="3869" spans="1:18" x14ac:dyDescent="0.2">
      <c r="A3869" s="1" t="s">
        <v>1024</v>
      </c>
      <c r="B3869" s="2">
        <v>43808</v>
      </c>
      <c r="C3869" s="1" t="s">
        <v>6871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>
        <v>24.29</v>
      </c>
      <c r="J3869" s="1" t="s">
        <v>84</v>
      </c>
      <c r="K3869" s="1" t="s">
        <v>85</v>
      </c>
      <c r="L3869">
        <v>48.58</v>
      </c>
      <c r="M3869">
        <v>21.860999999999997</v>
      </c>
      <c r="N3869">
        <v>4</v>
      </c>
      <c r="O3869" s="2">
        <v>43808</v>
      </c>
      <c r="P3869" s="2">
        <v>43808</v>
      </c>
      <c r="Q3869">
        <v>12</v>
      </c>
      <c r="R3869">
        <v>2019</v>
      </c>
    </row>
    <row r="3870" spans="1:18" x14ac:dyDescent="0.2">
      <c r="A3870" s="1" t="s">
        <v>1024</v>
      </c>
      <c r="B3870" s="2">
        <v>43808</v>
      </c>
      <c r="C3870" s="1" t="s">
        <v>6871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>
        <v>323.99</v>
      </c>
      <c r="J3870" s="1" t="s">
        <v>87</v>
      </c>
      <c r="K3870" s="1" t="s">
        <v>356</v>
      </c>
      <c r="L3870">
        <v>647.98</v>
      </c>
      <c r="M3870">
        <v>291.59100000000001</v>
      </c>
      <c r="N3870">
        <v>4</v>
      </c>
      <c r="O3870" s="2">
        <v>43808</v>
      </c>
      <c r="P3870" s="2">
        <v>43808</v>
      </c>
      <c r="Q3870">
        <v>12</v>
      </c>
      <c r="R3870">
        <v>2019</v>
      </c>
    </row>
    <row r="3871" spans="1:18" x14ac:dyDescent="0.2">
      <c r="A3871" s="1" t="s">
        <v>1025</v>
      </c>
      <c r="B3871" s="2">
        <v>43809</v>
      </c>
      <c r="C3871" s="1" t="s">
        <v>6871</v>
      </c>
      <c r="D3871">
        <v>523</v>
      </c>
      <c r="E3871">
        <v>48</v>
      </c>
      <c r="F3871">
        <v>284</v>
      </c>
      <c r="G3871">
        <v>6</v>
      </c>
      <c r="H3871">
        <v>2</v>
      </c>
      <c r="I3871">
        <v>31.58</v>
      </c>
      <c r="J3871" s="1" t="s">
        <v>151</v>
      </c>
      <c r="K3871" s="1" t="s">
        <v>152</v>
      </c>
      <c r="L3871">
        <v>63.16</v>
      </c>
      <c r="M3871">
        <v>28.421999999999997</v>
      </c>
      <c r="N3871">
        <v>4</v>
      </c>
      <c r="O3871" s="2">
        <v>43809</v>
      </c>
      <c r="P3871" s="2">
        <v>43809</v>
      </c>
      <c r="Q3871">
        <v>12</v>
      </c>
      <c r="R3871">
        <v>2019</v>
      </c>
    </row>
    <row r="3872" spans="1:18" x14ac:dyDescent="0.2">
      <c r="A3872" s="1" t="s">
        <v>1025</v>
      </c>
      <c r="B3872" s="2">
        <v>43809</v>
      </c>
      <c r="C3872" s="1" t="s">
        <v>6871</v>
      </c>
      <c r="D3872">
        <v>560</v>
      </c>
      <c r="E3872">
        <v>48</v>
      </c>
      <c r="F3872">
        <v>284</v>
      </c>
      <c r="G3872">
        <v>6</v>
      </c>
      <c r="H3872">
        <v>2</v>
      </c>
      <c r="I3872">
        <v>728.91</v>
      </c>
      <c r="J3872" s="1" t="s">
        <v>332</v>
      </c>
      <c r="K3872" s="1" t="s">
        <v>333</v>
      </c>
      <c r="L3872">
        <v>1457.82</v>
      </c>
      <c r="M3872">
        <v>656.01900000000001</v>
      </c>
      <c r="N3872">
        <v>4</v>
      </c>
      <c r="O3872" s="2">
        <v>43809</v>
      </c>
      <c r="P3872" s="2">
        <v>43809</v>
      </c>
      <c r="Q3872">
        <v>12</v>
      </c>
      <c r="R3872">
        <v>2019</v>
      </c>
    </row>
    <row r="3873" spans="1:18" x14ac:dyDescent="0.2">
      <c r="A3873" s="1" t="s">
        <v>1025</v>
      </c>
      <c r="B3873" s="2">
        <v>43809</v>
      </c>
      <c r="C3873" s="1" t="s">
        <v>6871</v>
      </c>
      <c r="D3873">
        <v>499</v>
      </c>
      <c r="E3873">
        <v>48</v>
      </c>
      <c r="F3873">
        <v>284</v>
      </c>
      <c r="G3873">
        <v>6</v>
      </c>
      <c r="H3873">
        <v>2</v>
      </c>
      <c r="I3873">
        <v>602.35</v>
      </c>
      <c r="J3873" s="1" t="s">
        <v>336</v>
      </c>
      <c r="K3873" s="1" t="s">
        <v>337</v>
      </c>
      <c r="L3873">
        <v>1204.7</v>
      </c>
      <c r="M3873">
        <v>542.11500000000001</v>
      </c>
      <c r="N3873">
        <v>4</v>
      </c>
      <c r="O3873" s="2">
        <v>43809</v>
      </c>
      <c r="P3873" s="2">
        <v>43809</v>
      </c>
      <c r="Q3873">
        <v>12</v>
      </c>
      <c r="R3873">
        <v>2019</v>
      </c>
    </row>
    <row r="3874" spans="1:18" x14ac:dyDescent="0.2">
      <c r="A3874" s="1" t="s">
        <v>1025</v>
      </c>
      <c r="B3874" s="2">
        <v>43809</v>
      </c>
      <c r="C3874" s="1" t="s">
        <v>6871</v>
      </c>
      <c r="D3874">
        <v>500</v>
      </c>
      <c r="E3874">
        <v>48</v>
      </c>
      <c r="F3874">
        <v>284</v>
      </c>
      <c r="G3874">
        <v>6</v>
      </c>
      <c r="H3874">
        <v>2</v>
      </c>
      <c r="I3874">
        <v>602.35</v>
      </c>
      <c r="J3874" s="1" t="s">
        <v>336</v>
      </c>
      <c r="K3874" s="1" t="s">
        <v>337</v>
      </c>
      <c r="L3874">
        <v>1204.7</v>
      </c>
      <c r="M3874">
        <v>542.11500000000001</v>
      </c>
      <c r="N3874">
        <v>4</v>
      </c>
      <c r="O3874" s="2">
        <v>43809</v>
      </c>
      <c r="P3874" s="2">
        <v>43809</v>
      </c>
      <c r="Q3874">
        <v>12</v>
      </c>
      <c r="R3874">
        <v>2019</v>
      </c>
    </row>
    <row r="3875" spans="1:18" x14ac:dyDescent="0.2">
      <c r="A3875" s="1" t="s">
        <v>1025</v>
      </c>
      <c r="B3875" s="2">
        <v>43809</v>
      </c>
      <c r="C3875" s="1" t="s">
        <v>6871</v>
      </c>
      <c r="D3875">
        <v>496</v>
      </c>
      <c r="E3875">
        <v>48</v>
      </c>
      <c r="F3875">
        <v>284</v>
      </c>
      <c r="G3875">
        <v>6</v>
      </c>
      <c r="H3875">
        <v>2</v>
      </c>
      <c r="I3875">
        <v>602.35</v>
      </c>
      <c r="J3875" s="1" t="s">
        <v>336</v>
      </c>
      <c r="K3875" s="1" t="s">
        <v>337</v>
      </c>
      <c r="L3875">
        <v>1204.7</v>
      </c>
      <c r="M3875">
        <v>542.11500000000001</v>
      </c>
      <c r="N3875">
        <v>4</v>
      </c>
      <c r="O3875" s="2">
        <v>43809</v>
      </c>
      <c r="P3875" s="2">
        <v>43809</v>
      </c>
      <c r="Q3875">
        <v>12</v>
      </c>
      <c r="R3875">
        <v>2019</v>
      </c>
    </row>
    <row r="3876" spans="1:18" x14ac:dyDescent="0.2">
      <c r="A3876" s="1" t="s">
        <v>1025</v>
      </c>
      <c r="B3876" s="2">
        <v>43809</v>
      </c>
      <c r="C3876" s="1" t="s">
        <v>6871</v>
      </c>
      <c r="D3876">
        <v>492</v>
      </c>
      <c r="E3876">
        <v>48</v>
      </c>
      <c r="F3876">
        <v>284</v>
      </c>
      <c r="G3876">
        <v>6</v>
      </c>
      <c r="H3876">
        <v>2</v>
      </c>
      <c r="I3876">
        <v>602.35</v>
      </c>
      <c r="J3876" s="1" t="s">
        <v>336</v>
      </c>
      <c r="K3876" s="1" t="s">
        <v>337</v>
      </c>
      <c r="L3876">
        <v>1204.7</v>
      </c>
      <c r="M3876">
        <v>542.11500000000001</v>
      </c>
      <c r="N3876">
        <v>4</v>
      </c>
      <c r="O3876" s="2">
        <v>43809</v>
      </c>
      <c r="P3876" s="2">
        <v>43809</v>
      </c>
      <c r="Q3876">
        <v>12</v>
      </c>
      <c r="R3876">
        <v>2019</v>
      </c>
    </row>
    <row r="3877" spans="1:18" x14ac:dyDescent="0.2">
      <c r="A3877" s="1" t="s">
        <v>1025</v>
      </c>
      <c r="B3877" s="2">
        <v>43809</v>
      </c>
      <c r="C3877" s="1" t="s">
        <v>6871</v>
      </c>
      <c r="D3877">
        <v>566</v>
      </c>
      <c r="E3877">
        <v>48</v>
      </c>
      <c r="F3877">
        <v>284</v>
      </c>
      <c r="G3877">
        <v>6</v>
      </c>
      <c r="H3877">
        <v>2</v>
      </c>
      <c r="I3877">
        <v>445.41</v>
      </c>
      <c r="J3877" s="1" t="s">
        <v>387</v>
      </c>
      <c r="K3877" s="1" t="s">
        <v>341</v>
      </c>
      <c r="L3877">
        <v>890.82</v>
      </c>
      <c r="M3877">
        <v>400.86900000000003</v>
      </c>
      <c r="N3877">
        <v>4</v>
      </c>
      <c r="O3877" s="2">
        <v>43809</v>
      </c>
      <c r="P3877" s="2">
        <v>43809</v>
      </c>
      <c r="Q3877">
        <v>12</v>
      </c>
      <c r="R3877">
        <v>2019</v>
      </c>
    </row>
    <row r="3878" spans="1:18" x14ac:dyDescent="0.2">
      <c r="A3878" s="1" t="s">
        <v>1026</v>
      </c>
      <c r="B3878" s="2">
        <v>43809</v>
      </c>
      <c r="C3878" s="1" t="s">
        <v>6871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>
        <v>1376.99</v>
      </c>
      <c r="J3878" s="1" t="s">
        <v>77</v>
      </c>
      <c r="K3878" s="1" t="s">
        <v>78</v>
      </c>
      <c r="L3878">
        <v>2753.98</v>
      </c>
      <c r="M3878">
        <v>1239.2909999999999</v>
      </c>
      <c r="N3878">
        <v>4</v>
      </c>
      <c r="O3878" s="2">
        <v>43809</v>
      </c>
      <c r="P3878" s="2">
        <v>43809</v>
      </c>
      <c r="Q3878">
        <v>12</v>
      </c>
      <c r="R3878">
        <v>2019</v>
      </c>
    </row>
    <row r="3879" spans="1:18" x14ac:dyDescent="0.2">
      <c r="A3879" s="1" t="s">
        <v>1026</v>
      </c>
      <c r="B3879" s="2">
        <v>43809</v>
      </c>
      <c r="C3879" s="1" t="s">
        <v>6871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>
        <v>149.87</v>
      </c>
      <c r="J3879" s="1" t="s">
        <v>80</v>
      </c>
      <c r="K3879" s="1" t="s">
        <v>81</v>
      </c>
      <c r="L3879">
        <v>299.74</v>
      </c>
      <c r="M3879">
        <v>134.88300000000001</v>
      </c>
      <c r="N3879">
        <v>4</v>
      </c>
      <c r="O3879" s="2">
        <v>43809</v>
      </c>
      <c r="P3879" s="2">
        <v>43809</v>
      </c>
      <c r="Q3879">
        <v>12</v>
      </c>
      <c r="R3879">
        <v>2019</v>
      </c>
    </row>
    <row r="3880" spans="1:18" x14ac:dyDescent="0.2">
      <c r="A3880" s="1" t="s">
        <v>1026</v>
      </c>
      <c r="B3880" s="2">
        <v>43809</v>
      </c>
      <c r="C3880" s="1" t="s">
        <v>6871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>
        <v>338.99</v>
      </c>
      <c r="J3880" s="1" t="s">
        <v>71</v>
      </c>
      <c r="K3880" s="1" t="s">
        <v>72</v>
      </c>
      <c r="L3880">
        <v>677.98</v>
      </c>
      <c r="M3880">
        <v>305.09100000000001</v>
      </c>
      <c r="N3880">
        <v>4</v>
      </c>
      <c r="O3880" s="2">
        <v>43809</v>
      </c>
      <c r="P3880" s="2">
        <v>43809</v>
      </c>
      <c r="Q3880">
        <v>12</v>
      </c>
      <c r="R3880">
        <v>2019</v>
      </c>
    </row>
    <row r="3881" spans="1:18" x14ac:dyDescent="0.2">
      <c r="A3881" s="1" t="s">
        <v>1026</v>
      </c>
      <c r="B3881" s="2">
        <v>43809</v>
      </c>
      <c r="C3881" s="1" t="s">
        <v>6871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>
        <v>809.76</v>
      </c>
      <c r="J3881" s="1" t="s">
        <v>145</v>
      </c>
      <c r="K3881" s="1" t="s">
        <v>146</v>
      </c>
      <c r="L3881">
        <v>1619.52</v>
      </c>
      <c r="M3881">
        <v>728.78399999999999</v>
      </c>
      <c r="N3881">
        <v>4</v>
      </c>
      <c r="O3881" s="2">
        <v>43809</v>
      </c>
      <c r="P3881" s="2">
        <v>43809</v>
      </c>
      <c r="Q3881">
        <v>12</v>
      </c>
      <c r="R3881">
        <v>2019</v>
      </c>
    </row>
    <row r="3882" spans="1:18" x14ac:dyDescent="0.2">
      <c r="A3882" s="1" t="s">
        <v>1026</v>
      </c>
      <c r="B3882" s="2">
        <v>43809</v>
      </c>
      <c r="C3882" s="1" t="s">
        <v>6871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>
        <v>338.99</v>
      </c>
      <c r="J3882" s="1" t="s">
        <v>71</v>
      </c>
      <c r="K3882" s="1" t="s">
        <v>72</v>
      </c>
      <c r="L3882">
        <v>677.98</v>
      </c>
      <c r="M3882">
        <v>305.09100000000001</v>
      </c>
      <c r="N3882">
        <v>4</v>
      </c>
      <c r="O3882" s="2">
        <v>43809</v>
      </c>
      <c r="P3882" s="2">
        <v>43809</v>
      </c>
      <c r="Q3882">
        <v>12</v>
      </c>
      <c r="R3882">
        <v>2019</v>
      </c>
    </row>
    <row r="3883" spans="1:18" x14ac:dyDescent="0.2">
      <c r="A3883" s="1" t="s">
        <v>1026</v>
      </c>
      <c r="B3883" s="2">
        <v>43809</v>
      </c>
      <c r="C3883" s="1" t="s">
        <v>6871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>
        <v>1376.99</v>
      </c>
      <c r="J3883" s="1" t="s">
        <v>77</v>
      </c>
      <c r="K3883" s="1" t="s">
        <v>78</v>
      </c>
      <c r="L3883">
        <v>2753.98</v>
      </c>
      <c r="M3883">
        <v>1239.2909999999999</v>
      </c>
      <c r="N3883">
        <v>4</v>
      </c>
      <c r="O3883" s="2">
        <v>43809</v>
      </c>
      <c r="P3883" s="2">
        <v>43809</v>
      </c>
      <c r="Q3883">
        <v>12</v>
      </c>
      <c r="R3883">
        <v>2019</v>
      </c>
    </row>
    <row r="3884" spans="1:18" x14ac:dyDescent="0.2">
      <c r="A3884" s="1" t="s">
        <v>1027</v>
      </c>
      <c r="B3884" s="2">
        <v>43812</v>
      </c>
      <c r="C3884" s="1" t="s">
        <v>6871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>
        <v>1376.99</v>
      </c>
      <c r="J3884" s="1" t="s">
        <v>77</v>
      </c>
      <c r="K3884" s="1" t="s">
        <v>78</v>
      </c>
      <c r="L3884">
        <v>2753.98</v>
      </c>
      <c r="M3884">
        <v>1239.2909999999999</v>
      </c>
      <c r="N3884">
        <v>4</v>
      </c>
      <c r="O3884" s="2">
        <v>43812</v>
      </c>
      <c r="P3884" s="2">
        <v>43812</v>
      </c>
      <c r="Q3884">
        <v>12</v>
      </c>
      <c r="R3884">
        <v>2019</v>
      </c>
    </row>
    <row r="3885" spans="1:18" x14ac:dyDescent="0.2">
      <c r="A3885" s="1" t="s">
        <v>1027</v>
      </c>
      <c r="B3885" s="2">
        <v>43812</v>
      </c>
      <c r="C3885" s="1" t="s">
        <v>6871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>
        <v>41.99</v>
      </c>
      <c r="J3885" s="1" t="s">
        <v>112</v>
      </c>
      <c r="K3885" s="1" t="s">
        <v>113</v>
      </c>
      <c r="L3885">
        <v>83.98</v>
      </c>
      <c r="M3885">
        <v>37.791000000000004</v>
      </c>
      <c r="N3885">
        <v>4</v>
      </c>
      <c r="O3885" s="2">
        <v>43812</v>
      </c>
      <c r="P3885" s="2">
        <v>43812</v>
      </c>
      <c r="Q3885">
        <v>12</v>
      </c>
      <c r="R3885">
        <v>2019</v>
      </c>
    </row>
    <row r="3886" spans="1:18" x14ac:dyDescent="0.2">
      <c r="A3886" s="1" t="s">
        <v>1028</v>
      </c>
      <c r="B3886" s="2">
        <v>43813</v>
      </c>
      <c r="C3886" s="1" t="s">
        <v>6871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>
        <v>672.29</v>
      </c>
      <c r="J3886" s="1" t="s">
        <v>351</v>
      </c>
      <c r="K3886" s="1" t="s">
        <v>352</v>
      </c>
      <c r="L3886">
        <v>1344.58</v>
      </c>
      <c r="M3886">
        <v>605.06099999999992</v>
      </c>
      <c r="N3886">
        <v>4</v>
      </c>
      <c r="O3886" s="2">
        <v>43813</v>
      </c>
      <c r="P3886" s="2">
        <v>43813</v>
      </c>
      <c r="Q3886">
        <v>12</v>
      </c>
      <c r="R3886">
        <v>2019</v>
      </c>
    </row>
    <row r="3887" spans="1:18" x14ac:dyDescent="0.2">
      <c r="A3887" s="1" t="s">
        <v>1028</v>
      </c>
      <c r="B3887" s="2">
        <v>43813</v>
      </c>
      <c r="C3887" s="1" t="s">
        <v>6871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>
        <v>672.29</v>
      </c>
      <c r="J3887" s="1" t="s">
        <v>351</v>
      </c>
      <c r="K3887" s="1" t="s">
        <v>352</v>
      </c>
      <c r="L3887">
        <v>1344.58</v>
      </c>
      <c r="M3887">
        <v>605.06099999999992</v>
      </c>
      <c r="N3887">
        <v>4</v>
      </c>
      <c r="O3887" s="2">
        <v>43813</v>
      </c>
      <c r="P3887" s="2">
        <v>43813</v>
      </c>
      <c r="Q3887">
        <v>12</v>
      </c>
      <c r="R3887">
        <v>2019</v>
      </c>
    </row>
    <row r="3888" spans="1:18" x14ac:dyDescent="0.2">
      <c r="A3888" s="1" t="s">
        <v>1029</v>
      </c>
      <c r="B3888" s="2">
        <v>43818</v>
      </c>
      <c r="C3888" s="1" t="s">
        <v>6871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>
        <v>602.35</v>
      </c>
      <c r="J3888" s="1" t="s">
        <v>336</v>
      </c>
      <c r="K3888" s="1" t="s">
        <v>337</v>
      </c>
      <c r="L3888">
        <v>1204.7</v>
      </c>
      <c r="M3888">
        <v>542.11500000000001</v>
      </c>
      <c r="N3888">
        <v>4</v>
      </c>
      <c r="O3888" s="2">
        <v>43818</v>
      </c>
      <c r="P3888" s="2">
        <v>43818</v>
      </c>
      <c r="Q3888">
        <v>12</v>
      </c>
      <c r="R3888">
        <v>2019</v>
      </c>
    </row>
    <row r="3889" spans="1:18" x14ac:dyDescent="0.2">
      <c r="A3889" s="1" t="s">
        <v>1030</v>
      </c>
      <c r="B3889" s="2">
        <v>43845</v>
      </c>
      <c r="C3889" s="1" t="s">
        <v>6879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>
        <v>5.39</v>
      </c>
      <c r="J3889" s="1" t="s">
        <v>365</v>
      </c>
      <c r="K3889" s="1" t="s">
        <v>366</v>
      </c>
      <c r="L3889">
        <v>10.78</v>
      </c>
      <c r="M3889">
        <v>4.851</v>
      </c>
      <c r="N3889">
        <v>1</v>
      </c>
      <c r="O3889" s="2">
        <v>43845</v>
      </c>
      <c r="P3889" s="2">
        <v>43845</v>
      </c>
      <c r="Q3889">
        <v>1</v>
      </c>
      <c r="R3889">
        <v>2020</v>
      </c>
    </row>
    <row r="3890" spans="1:18" x14ac:dyDescent="0.2">
      <c r="A3890" s="1" t="s">
        <v>1030</v>
      </c>
      <c r="B3890" s="2">
        <v>43845</v>
      </c>
      <c r="C3890" s="1" t="s">
        <v>6879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>
        <v>38.1</v>
      </c>
      <c r="J3890" s="1" t="s">
        <v>98</v>
      </c>
      <c r="K3890" s="1" t="s">
        <v>99</v>
      </c>
      <c r="L3890">
        <v>76.2</v>
      </c>
      <c r="M3890">
        <v>34.29</v>
      </c>
      <c r="N3890">
        <v>1</v>
      </c>
      <c r="O3890" s="2">
        <v>43845</v>
      </c>
      <c r="P3890" s="2">
        <v>43845</v>
      </c>
      <c r="Q3890">
        <v>1</v>
      </c>
      <c r="R3890">
        <v>2020</v>
      </c>
    </row>
    <row r="3891" spans="1:18" x14ac:dyDescent="0.2">
      <c r="A3891" s="1" t="s">
        <v>1030</v>
      </c>
      <c r="B3891" s="2">
        <v>43845</v>
      </c>
      <c r="C3891" s="1" t="s">
        <v>6879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>
        <v>1020.59</v>
      </c>
      <c r="J3891" s="1" t="s">
        <v>357</v>
      </c>
      <c r="K3891" s="1" t="s">
        <v>358</v>
      </c>
      <c r="L3891">
        <v>2041.18</v>
      </c>
      <c r="M3891">
        <v>918.53100000000006</v>
      </c>
      <c r="N3891">
        <v>1</v>
      </c>
      <c r="O3891" s="2">
        <v>43845</v>
      </c>
      <c r="P3891" s="2">
        <v>43845</v>
      </c>
      <c r="Q3891">
        <v>1</v>
      </c>
      <c r="R3891">
        <v>2020</v>
      </c>
    </row>
    <row r="3892" spans="1:18" x14ac:dyDescent="0.2">
      <c r="A3892" s="1" t="s">
        <v>1030</v>
      </c>
      <c r="B3892" s="2">
        <v>43845</v>
      </c>
      <c r="C3892" s="1" t="s">
        <v>6879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>
        <v>323.99</v>
      </c>
      <c r="J3892" s="1" t="s">
        <v>87</v>
      </c>
      <c r="K3892" s="1" t="s">
        <v>356</v>
      </c>
      <c r="L3892">
        <v>647.98</v>
      </c>
      <c r="M3892">
        <v>291.59100000000001</v>
      </c>
      <c r="N3892">
        <v>1</v>
      </c>
      <c r="O3892" s="2">
        <v>43845</v>
      </c>
      <c r="P3892" s="2">
        <v>43845</v>
      </c>
      <c r="Q3892">
        <v>1</v>
      </c>
      <c r="R3892">
        <v>2020</v>
      </c>
    </row>
    <row r="3893" spans="1:18" x14ac:dyDescent="0.2">
      <c r="A3893" s="1" t="s">
        <v>1031</v>
      </c>
      <c r="B3893" s="2">
        <v>43851</v>
      </c>
      <c r="C3893" s="1" t="s">
        <v>6879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>
        <v>1430.44</v>
      </c>
      <c r="J3893" s="1" t="s">
        <v>334</v>
      </c>
      <c r="K3893" s="1" t="s">
        <v>335</v>
      </c>
      <c r="L3893">
        <v>2860.88</v>
      </c>
      <c r="M3893">
        <v>1287.396</v>
      </c>
      <c r="N3893">
        <v>1</v>
      </c>
      <c r="O3893" s="2">
        <v>43851</v>
      </c>
      <c r="P3893" s="2">
        <v>43851</v>
      </c>
      <c r="Q3893">
        <v>1</v>
      </c>
      <c r="R3893">
        <v>2020</v>
      </c>
    </row>
    <row r="3894" spans="1:18" x14ac:dyDescent="0.2">
      <c r="A3894" s="1" t="s">
        <v>1031</v>
      </c>
      <c r="B3894" s="2">
        <v>43851</v>
      </c>
      <c r="C3894" s="1" t="s">
        <v>6879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>
        <v>445.41</v>
      </c>
      <c r="J3894" s="1" t="s">
        <v>387</v>
      </c>
      <c r="K3894" s="1" t="s">
        <v>341</v>
      </c>
      <c r="L3894">
        <v>890.82</v>
      </c>
      <c r="M3894">
        <v>400.86900000000003</v>
      </c>
      <c r="N3894">
        <v>1</v>
      </c>
      <c r="O3894" s="2">
        <v>43851</v>
      </c>
      <c r="P3894" s="2">
        <v>43851</v>
      </c>
      <c r="Q3894">
        <v>1</v>
      </c>
      <c r="R3894">
        <v>2020</v>
      </c>
    </row>
    <row r="3895" spans="1:18" x14ac:dyDescent="0.2">
      <c r="A3895" s="1" t="s">
        <v>1031</v>
      </c>
      <c r="B3895" s="2">
        <v>43851</v>
      </c>
      <c r="C3895" s="1" t="s">
        <v>6879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>
        <v>445.41</v>
      </c>
      <c r="J3895" s="1" t="s">
        <v>387</v>
      </c>
      <c r="K3895" s="1" t="s">
        <v>341</v>
      </c>
      <c r="L3895">
        <v>890.82</v>
      </c>
      <c r="M3895">
        <v>400.86900000000003</v>
      </c>
      <c r="N3895">
        <v>1</v>
      </c>
      <c r="O3895" s="2">
        <v>43851</v>
      </c>
      <c r="P3895" s="2">
        <v>43851</v>
      </c>
      <c r="Q3895">
        <v>1</v>
      </c>
      <c r="R3895">
        <v>2020</v>
      </c>
    </row>
    <row r="3896" spans="1:18" x14ac:dyDescent="0.2">
      <c r="A3896" s="1" t="s">
        <v>1032</v>
      </c>
      <c r="B3896" s="2">
        <v>43863</v>
      </c>
      <c r="C3896" s="1" t="s">
        <v>6860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>
        <v>38.1</v>
      </c>
      <c r="J3896" s="1" t="s">
        <v>98</v>
      </c>
      <c r="K3896" s="1" t="s">
        <v>99</v>
      </c>
      <c r="L3896">
        <v>76.2</v>
      </c>
      <c r="M3896">
        <v>34.29</v>
      </c>
      <c r="N3896">
        <v>1</v>
      </c>
      <c r="O3896" s="2">
        <v>43863</v>
      </c>
      <c r="P3896" s="2">
        <v>43863</v>
      </c>
      <c r="Q3896">
        <v>2</v>
      </c>
      <c r="R3896">
        <v>2020</v>
      </c>
    </row>
    <row r="3897" spans="1:18" x14ac:dyDescent="0.2">
      <c r="A3897" s="1" t="s">
        <v>1032</v>
      </c>
      <c r="B3897" s="2">
        <v>43863</v>
      </c>
      <c r="C3897" s="1" t="s">
        <v>6860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>
        <v>323.99</v>
      </c>
      <c r="J3897" s="1" t="s">
        <v>87</v>
      </c>
      <c r="K3897" s="1" t="s">
        <v>356</v>
      </c>
      <c r="L3897">
        <v>647.98</v>
      </c>
      <c r="M3897">
        <v>291.59100000000001</v>
      </c>
      <c r="N3897">
        <v>1</v>
      </c>
      <c r="O3897" s="2">
        <v>43863</v>
      </c>
      <c r="P3897" s="2">
        <v>43863</v>
      </c>
      <c r="Q3897">
        <v>2</v>
      </c>
      <c r="R3897">
        <v>2020</v>
      </c>
    </row>
    <row r="3898" spans="1:18" x14ac:dyDescent="0.2">
      <c r="A3898" s="1" t="s">
        <v>1032</v>
      </c>
      <c r="B3898" s="2">
        <v>43863</v>
      </c>
      <c r="C3898" s="1" t="s">
        <v>6860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>
        <v>5.39</v>
      </c>
      <c r="J3898" s="1" t="s">
        <v>365</v>
      </c>
      <c r="K3898" s="1" t="s">
        <v>366</v>
      </c>
      <c r="L3898">
        <v>10.78</v>
      </c>
      <c r="M3898">
        <v>4.851</v>
      </c>
      <c r="N3898">
        <v>1</v>
      </c>
      <c r="O3898" s="2">
        <v>43863</v>
      </c>
      <c r="P3898" s="2">
        <v>43863</v>
      </c>
      <c r="Q3898">
        <v>2</v>
      </c>
      <c r="R3898">
        <v>2020</v>
      </c>
    </row>
    <row r="3899" spans="1:18" x14ac:dyDescent="0.2">
      <c r="A3899" s="1" t="s">
        <v>1033</v>
      </c>
      <c r="B3899" s="2">
        <v>43864</v>
      </c>
      <c r="C3899" s="1" t="s">
        <v>6860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>
        <v>1430.44</v>
      </c>
      <c r="J3899" s="1" t="s">
        <v>334</v>
      </c>
      <c r="K3899" s="1" t="s">
        <v>335</v>
      </c>
      <c r="L3899">
        <v>2860.88</v>
      </c>
      <c r="M3899">
        <v>1287.396</v>
      </c>
      <c r="N3899">
        <v>1</v>
      </c>
      <c r="O3899" s="2">
        <v>43864</v>
      </c>
      <c r="P3899" s="2">
        <v>43864</v>
      </c>
      <c r="Q3899">
        <v>2</v>
      </c>
      <c r="R3899">
        <v>2020</v>
      </c>
    </row>
    <row r="3900" spans="1:18" x14ac:dyDescent="0.2">
      <c r="A3900" s="1" t="s">
        <v>1033</v>
      </c>
      <c r="B3900" s="2">
        <v>43864</v>
      </c>
      <c r="C3900" s="1" t="s">
        <v>6860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>
        <v>1430.44</v>
      </c>
      <c r="J3900" s="1" t="s">
        <v>334</v>
      </c>
      <c r="K3900" s="1" t="s">
        <v>335</v>
      </c>
      <c r="L3900">
        <v>2860.88</v>
      </c>
      <c r="M3900">
        <v>1287.396</v>
      </c>
      <c r="N3900">
        <v>1</v>
      </c>
      <c r="O3900" s="2">
        <v>43864</v>
      </c>
      <c r="P3900" s="2">
        <v>43864</v>
      </c>
      <c r="Q3900">
        <v>2</v>
      </c>
      <c r="R3900">
        <v>2020</v>
      </c>
    </row>
    <row r="3901" spans="1:18" x14ac:dyDescent="0.2">
      <c r="A3901" s="1" t="s">
        <v>1034</v>
      </c>
      <c r="B3901" s="2">
        <v>43864</v>
      </c>
      <c r="C3901" s="1" t="s">
        <v>6860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>
        <v>1020.59</v>
      </c>
      <c r="J3901" s="1" t="s">
        <v>357</v>
      </c>
      <c r="K3901" s="1" t="s">
        <v>358</v>
      </c>
      <c r="L3901">
        <v>2041.18</v>
      </c>
      <c r="M3901">
        <v>918.53100000000006</v>
      </c>
      <c r="N3901">
        <v>1</v>
      </c>
      <c r="O3901" s="2">
        <v>43864</v>
      </c>
      <c r="P3901" s="2">
        <v>43864</v>
      </c>
      <c r="Q3901">
        <v>2</v>
      </c>
      <c r="R3901">
        <v>2020</v>
      </c>
    </row>
    <row r="3902" spans="1:18" x14ac:dyDescent="0.2">
      <c r="A3902" s="1" t="s">
        <v>1034</v>
      </c>
      <c r="B3902" s="2">
        <v>43864</v>
      </c>
      <c r="C3902" s="1" t="s">
        <v>6860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>
        <v>5.39</v>
      </c>
      <c r="J3902" s="1" t="s">
        <v>365</v>
      </c>
      <c r="K3902" s="1" t="s">
        <v>366</v>
      </c>
      <c r="L3902">
        <v>10.78</v>
      </c>
      <c r="M3902">
        <v>4.851</v>
      </c>
      <c r="N3902">
        <v>1</v>
      </c>
      <c r="O3902" s="2">
        <v>43864</v>
      </c>
      <c r="P3902" s="2">
        <v>43864</v>
      </c>
      <c r="Q3902">
        <v>2</v>
      </c>
      <c r="R3902">
        <v>2020</v>
      </c>
    </row>
    <row r="3903" spans="1:18" x14ac:dyDescent="0.2">
      <c r="A3903" s="1" t="s">
        <v>1034</v>
      </c>
      <c r="B3903" s="2">
        <v>43864</v>
      </c>
      <c r="C3903" s="1" t="s">
        <v>6860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>
        <v>32.39</v>
      </c>
      <c r="J3903" s="1" t="s">
        <v>96</v>
      </c>
      <c r="K3903" s="1" t="s">
        <v>97</v>
      </c>
      <c r="L3903">
        <v>64.78</v>
      </c>
      <c r="M3903">
        <v>29.151</v>
      </c>
      <c r="N3903">
        <v>1</v>
      </c>
      <c r="O3903" s="2">
        <v>43864</v>
      </c>
      <c r="P3903" s="2">
        <v>43864</v>
      </c>
      <c r="Q3903">
        <v>2</v>
      </c>
      <c r="R3903">
        <v>2020</v>
      </c>
    </row>
    <row r="3904" spans="1:18" x14ac:dyDescent="0.2">
      <c r="A3904" s="1" t="s">
        <v>1034</v>
      </c>
      <c r="B3904" s="2">
        <v>43864</v>
      </c>
      <c r="C3904" s="1" t="s">
        <v>6860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>
        <v>4.7699999999999996</v>
      </c>
      <c r="J3904" s="1" t="s">
        <v>361</v>
      </c>
      <c r="K3904" s="1" t="s">
        <v>362</v>
      </c>
      <c r="L3904">
        <v>9.5399999999999991</v>
      </c>
      <c r="M3904">
        <v>4.2929999999999993</v>
      </c>
      <c r="N3904">
        <v>1</v>
      </c>
      <c r="O3904" s="2">
        <v>43864</v>
      </c>
      <c r="P3904" s="2">
        <v>43864</v>
      </c>
      <c r="Q3904">
        <v>2</v>
      </c>
      <c r="R3904">
        <v>2020</v>
      </c>
    </row>
    <row r="3905" spans="1:18" x14ac:dyDescent="0.2">
      <c r="A3905" s="1" t="s">
        <v>1034</v>
      </c>
      <c r="B3905" s="2">
        <v>43864</v>
      </c>
      <c r="C3905" s="1" t="s">
        <v>6860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>
        <v>5.39</v>
      </c>
      <c r="J3905" s="1" t="s">
        <v>365</v>
      </c>
      <c r="K3905" s="1" t="s">
        <v>366</v>
      </c>
      <c r="L3905">
        <v>10.78</v>
      </c>
      <c r="M3905">
        <v>4.851</v>
      </c>
      <c r="N3905">
        <v>1</v>
      </c>
      <c r="O3905" s="2">
        <v>43864</v>
      </c>
      <c r="P3905" s="2">
        <v>43864</v>
      </c>
      <c r="Q3905">
        <v>2</v>
      </c>
      <c r="R3905">
        <v>2020</v>
      </c>
    </row>
    <row r="3906" spans="1:18" x14ac:dyDescent="0.2">
      <c r="A3906" s="1" t="s">
        <v>1034</v>
      </c>
      <c r="B3906" s="2">
        <v>43864</v>
      </c>
      <c r="C3906" s="1" t="s">
        <v>6860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>
        <v>1466.01</v>
      </c>
      <c r="J3906" s="1" t="s">
        <v>219</v>
      </c>
      <c r="K3906" s="1" t="s">
        <v>349</v>
      </c>
      <c r="L3906">
        <v>2932.02</v>
      </c>
      <c r="M3906">
        <v>1319.4090000000001</v>
      </c>
      <c r="N3906">
        <v>1</v>
      </c>
      <c r="O3906" s="2">
        <v>43864</v>
      </c>
      <c r="P3906" s="2">
        <v>43864</v>
      </c>
      <c r="Q3906">
        <v>2</v>
      </c>
      <c r="R3906">
        <v>2020</v>
      </c>
    </row>
    <row r="3907" spans="1:18" x14ac:dyDescent="0.2">
      <c r="A3907" s="1" t="s">
        <v>1034</v>
      </c>
      <c r="B3907" s="2">
        <v>43864</v>
      </c>
      <c r="C3907" s="1" t="s">
        <v>6860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>
        <v>1020.59</v>
      </c>
      <c r="J3907" s="1" t="s">
        <v>357</v>
      </c>
      <c r="K3907" s="1" t="s">
        <v>358</v>
      </c>
      <c r="L3907">
        <v>2041.18</v>
      </c>
      <c r="M3907">
        <v>918.53100000000006</v>
      </c>
      <c r="N3907">
        <v>1</v>
      </c>
      <c r="O3907" s="2">
        <v>43864</v>
      </c>
      <c r="P3907" s="2">
        <v>43864</v>
      </c>
      <c r="Q3907">
        <v>2</v>
      </c>
      <c r="R3907">
        <v>2020</v>
      </c>
    </row>
    <row r="3908" spans="1:18" x14ac:dyDescent="0.2">
      <c r="A3908" s="1" t="s">
        <v>1034</v>
      </c>
      <c r="B3908" s="2">
        <v>43864</v>
      </c>
      <c r="C3908" s="1" t="s">
        <v>6860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>
        <v>323.99</v>
      </c>
      <c r="J3908" s="1" t="s">
        <v>87</v>
      </c>
      <c r="K3908" s="1" t="s">
        <v>356</v>
      </c>
      <c r="L3908">
        <v>647.98</v>
      </c>
      <c r="M3908">
        <v>291.59100000000001</v>
      </c>
      <c r="N3908">
        <v>1</v>
      </c>
      <c r="O3908" s="2">
        <v>43864</v>
      </c>
      <c r="P3908" s="2">
        <v>43864</v>
      </c>
      <c r="Q3908">
        <v>2</v>
      </c>
      <c r="R3908">
        <v>2020</v>
      </c>
    </row>
    <row r="3909" spans="1:18" x14ac:dyDescent="0.2">
      <c r="A3909" s="1" t="s">
        <v>1034</v>
      </c>
      <c r="B3909" s="2">
        <v>43864</v>
      </c>
      <c r="C3909" s="1" t="s">
        <v>6860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>
        <v>72</v>
      </c>
      <c r="J3909" s="1" t="s">
        <v>94</v>
      </c>
      <c r="K3909" s="1" t="s">
        <v>95</v>
      </c>
      <c r="L3909">
        <v>144</v>
      </c>
      <c r="M3909">
        <v>64.8</v>
      </c>
      <c r="N3909">
        <v>1</v>
      </c>
      <c r="O3909" s="2">
        <v>43864</v>
      </c>
      <c r="P3909" s="2">
        <v>43864</v>
      </c>
      <c r="Q3909">
        <v>2</v>
      </c>
      <c r="R3909">
        <v>2020</v>
      </c>
    </row>
    <row r="3910" spans="1:18" x14ac:dyDescent="0.2">
      <c r="A3910" s="1" t="s">
        <v>1035</v>
      </c>
      <c r="B3910" s="2">
        <v>43865</v>
      </c>
      <c r="C3910" s="1" t="s">
        <v>6860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>
        <v>728.91</v>
      </c>
      <c r="J3910" s="1" t="s">
        <v>332</v>
      </c>
      <c r="K3910" s="1" t="s">
        <v>333</v>
      </c>
      <c r="L3910">
        <v>1457.82</v>
      </c>
      <c r="M3910">
        <v>656.01900000000001</v>
      </c>
      <c r="N3910">
        <v>1</v>
      </c>
      <c r="O3910" s="2">
        <v>43865</v>
      </c>
      <c r="P3910" s="2">
        <v>43865</v>
      </c>
      <c r="Q3910">
        <v>2</v>
      </c>
      <c r="R3910">
        <v>2020</v>
      </c>
    </row>
    <row r="3911" spans="1:18" x14ac:dyDescent="0.2">
      <c r="A3911" s="1" t="s">
        <v>1035</v>
      </c>
      <c r="B3911" s="2">
        <v>43865</v>
      </c>
      <c r="C3911" s="1" t="s">
        <v>6860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>
        <v>728.91</v>
      </c>
      <c r="J3911" s="1" t="s">
        <v>332</v>
      </c>
      <c r="K3911" s="1" t="s">
        <v>333</v>
      </c>
      <c r="L3911">
        <v>1457.82</v>
      </c>
      <c r="M3911">
        <v>656.01900000000001</v>
      </c>
      <c r="N3911">
        <v>1</v>
      </c>
      <c r="O3911" s="2">
        <v>43865</v>
      </c>
      <c r="P3911" s="2">
        <v>43865</v>
      </c>
      <c r="Q3911">
        <v>2</v>
      </c>
      <c r="R3911">
        <v>2020</v>
      </c>
    </row>
    <row r="3912" spans="1:18" x14ac:dyDescent="0.2">
      <c r="A3912" s="1" t="s">
        <v>1035</v>
      </c>
      <c r="B3912" s="2">
        <v>43865</v>
      </c>
      <c r="C3912" s="1" t="s">
        <v>6860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>
        <v>63.9</v>
      </c>
      <c r="J3912" s="1" t="s">
        <v>141</v>
      </c>
      <c r="K3912" s="1" t="s">
        <v>142</v>
      </c>
      <c r="L3912">
        <v>127.8</v>
      </c>
      <c r="M3912">
        <v>57.51</v>
      </c>
      <c r="N3912">
        <v>1</v>
      </c>
      <c r="O3912" s="2">
        <v>43865</v>
      </c>
      <c r="P3912" s="2">
        <v>43865</v>
      </c>
      <c r="Q3912">
        <v>2</v>
      </c>
      <c r="R3912">
        <v>2020</v>
      </c>
    </row>
    <row r="3913" spans="1:18" x14ac:dyDescent="0.2">
      <c r="A3913" s="1" t="s">
        <v>1035</v>
      </c>
      <c r="B3913" s="2">
        <v>43865</v>
      </c>
      <c r="C3913" s="1" t="s">
        <v>6860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>
        <v>445.41</v>
      </c>
      <c r="J3913" s="1" t="s">
        <v>387</v>
      </c>
      <c r="K3913" s="1" t="s">
        <v>341</v>
      </c>
      <c r="L3913">
        <v>890.82</v>
      </c>
      <c r="M3913">
        <v>400.86900000000003</v>
      </c>
      <c r="N3913">
        <v>1</v>
      </c>
      <c r="O3913" s="2">
        <v>43865</v>
      </c>
      <c r="P3913" s="2">
        <v>43865</v>
      </c>
      <c r="Q3913">
        <v>2</v>
      </c>
      <c r="R3913">
        <v>2020</v>
      </c>
    </row>
    <row r="3914" spans="1:18" x14ac:dyDescent="0.2">
      <c r="A3914" s="1" t="s">
        <v>1035</v>
      </c>
      <c r="B3914" s="2">
        <v>43865</v>
      </c>
      <c r="C3914" s="1" t="s">
        <v>6860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>
        <v>445.41</v>
      </c>
      <c r="J3914" s="1" t="s">
        <v>387</v>
      </c>
      <c r="K3914" s="1" t="s">
        <v>341</v>
      </c>
      <c r="L3914">
        <v>890.82</v>
      </c>
      <c r="M3914">
        <v>400.86900000000003</v>
      </c>
      <c r="N3914">
        <v>1</v>
      </c>
      <c r="O3914" s="2">
        <v>43865</v>
      </c>
      <c r="P3914" s="2">
        <v>43865</v>
      </c>
      <c r="Q3914">
        <v>2</v>
      </c>
      <c r="R3914">
        <v>2020</v>
      </c>
    </row>
    <row r="3915" spans="1:18" x14ac:dyDescent="0.2">
      <c r="A3915" s="1" t="s">
        <v>1035</v>
      </c>
      <c r="B3915" s="2">
        <v>43865</v>
      </c>
      <c r="C3915" s="1" t="s">
        <v>6860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>
        <v>445.41</v>
      </c>
      <c r="J3915" s="1" t="s">
        <v>387</v>
      </c>
      <c r="K3915" s="1" t="s">
        <v>341</v>
      </c>
      <c r="L3915">
        <v>890.82</v>
      </c>
      <c r="M3915">
        <v>400.86900000000003</v>
      </c>
      <c r="N3915">
        <v>1</v>
      </c>
      <c r="O3915" s="2">
        <v>43865</v>
      </c>
      <c r="P3915" s="2">
        <v>43865</v>
      </c>
      <c r="Q3915">
        <v>2</v>
      </c>
      <c r="R3915">
        <v>2020</v>
      </c>
    </row>
    <row r="3916" spans="1:18" x14ac:dyDescent="0.2">
      <c r="A3916" s="1" t="s">
        <v>1035</v>
      </c>
      <c r="B3916" s="2">
        <v>43865</v>
      </c>
      <c r="C3916" s="1" t="s">
        <v>6860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>
        <v>1430.44</v>
      </c>
      <c r="J3916" s="1" t="s">
        <v>334</v>
      </c>
      <c r="K3916" s="1" t="s">
        <v>335</v>
      </c>
      <c r="L3916">
        <v>2860.88</v>
      </c>
      <c r="M3916">
        <v>1287.396</v>
      </c>
      <c r="N3916">
        <v>1</v>
      </c>
      <c r="O3916" s="2">
        <v>43865</v>
      </c>
      <c r="P3916" s="2">
        <v>43865</v>
      </c>
      <c r="Q3916">
        <v>2</v>
      </c>
      <c r="R3916">
        <v>2020</v>
      </c>
    </row>
    <row r="3917" spans="1:18" x14ac:dyDescent="0.2">
      <c r="A3917" s="1" t="s">
        <v>1035</v>
      </c>
      <c r="B3917" s="2">
        <v>43865</v>
      </c>
      <c r="C3917" s="1" t="s">
        <v>6860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>
        <v>445.41</v>
      </c>
      <c r="J3917" s="1" t="s">
        <v>387</v>
      </c>
      <c r="K3917" s="1" t="s">
        <v>341</v>
      </c>
      <c r="L3917">
        <v>890.82</v>
      </c>
      <c r="M3917">
        <v>400.86900000000003</v>
      </c>
      <c r="N3917">
        <v>1</v>
      </c>
      <c r="O3917" s="2">
        <v>43865</v>
      </c>
      <c r="P3917" s="2">
        <v>43865</v>
      </c>
      <c r="Q3917">
        <v>2</v>
      </c>
      <c r="R3917">
        <v>2020</v>
      </c>
    </row>
    <row r="3918" spans="1:18" x14ac:dyDescent="0.2">
      <c r="A3918" s="1" t="s">
        <v>1035</v>
      </c>
      <c r="B3918" s="2">
        <v>43865</v>
      </c>
      <c r="C3918" s="1" t="s">
        <v>6860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>
        <v>38.1</v>
      </c>
      <c r="J3918" s="1" t="s">
        <v>98</v>
      </c>
      <c r="K3918" s="1" t="s">
        <v>99</v>
      </c>
      <c r="L3918">
        <v>76.2</v>
      </c>
      <c r="M3918">
        <v>34.29</v>
      </c>
      <c r="N3918">
        <v>1</v>
      </c>
      <c r="O3918" s="2">
        <v>43865</v>
      </c>
      <c r="P3918" s="2">
        <v>43865</v>
      </c>
      <c r="Q3918">
        <v>2</v>
      </c>
      <c r="R3918">
        <v>2020</v>
      </c>
    </row>
    <row r="3919" spans="1:18" x14ac:dyDescent="0.2">
      <c r="A3919" s="1" t="s">
        <v>1036</v>
      </c>
      <c r="B3919" s="2">
        <v>43872</v>
      </c>
      <c r="C3919" s="1" t="s">
        <v>6860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>
        <v>1020.59</v>
      </c>
      <c r="J3919" s="1" t="s">
        <v>357</v>
      </c>
      <c r="K3919" s="1" t="s">
        <v>358</v>
      </c>
      <c r="L3919">
        <v>2041.18</v>
      </c>
      <c r="M3919">
        <v>918.53100000000006</v>
      </c>
      <c r="N3919">
        <v>1</v>
      </c>
      <c r="O3919" s="2">
        <v>43872</v>
      </c>
      <c r="P3919" s="2">
        <v>43872</v>
      </c>
      <c r="Q3919">
        <v>2</v>
      </c>
      <c r="R3919">
        <v>2020</v>
      </c>
    </row>
    <row r="3920" spans="1:18" x14ac:dyDescent="0.2">
      <c r="A3920" s="1" t="s">
        <v>1036</v>
      </c>
      <c r="B3920" s="2">
        <v>43872</v>
      </c>
      <c r="C3920" s="1" t="s">
        <v>6860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>
        <v>202.33</v>
      </c>
      <c r="J3920" s="1" t="s">
        <v>202</v>
      </c>
      <c r="K3920" s="1" t="s">
        <v>350</v>
      </c>
      <c r="L3920">
        <v>404.66</v>
      </c>
      <c r="M3920">
        <v>182.09700000000001</v>
      </c>
      <c r="N3920">
        <v>1</v>
      </c>
      <c r="O3920" s="2">
        <v>43872</v>
      </c>
      <c r="P3920" s="2">
        <v>43872</v>
      </c>
      <c r="Q3920">
        <v>2</v>
      </c>
      <c r="R3920">
        <v>2020</v>
      </c>
    </row>
    <row r="3921" spans="1:18" x14ac:dyDescent="0.2">
      <c r="A3921" s="1" t="s">
        <v>1036</v>
      </c>
      <c r="B3921" s="2">
        <v>43872</v>
      </c>
      <c r="C3921" s="1" t="s">
        <v>6860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>
        <v>356.9</v>
      </c>
      <c r="J3921" s="1" t="s">
        <v>192</v>
      </c>
      <c r="K3921" s="1" t="s">
        <v>353</v>
      </c>
      <c r="L3921">
        <v>713.8</v>
      </c>
      <c r="M3921">
        <v>321.20999999999998</v>
      </c>
      <c r="N3921">
        <v>1</v>
      </c>
      <c r="O3921" s="2">
        <v>43872</v>
      </c>
      <c r="P3921" s="2">
        <v>43872</v>
      </c>
      <c r="Q3921">
        <v>2</v>
      </c>
      <c r="R3921">
        <v>2020</v>
      </c>
    </row>
    <row r="3922" spans="1:18" x14ac:dyDescent="0.2">
      <c r="A3922" s="1" t="s">
        <v>1037</v>
      </c>
      <c r="B3922" s="2">
        <v>43872</v>
      </c>
      <c r="C3922" s="1" t="s">
        <v>6860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>
        <v>41.99</v>
      </c>
      <c r="J3922" s="1" t="s">
        <v>112</v>
      </c>
      <c r="K3922" s="1" t="s">
        <v>113</v>
      </c>
      <c r="L3922">
        <v>83.98</v>
      </c>
      <c r="M3922">
        <v>37.791000000000004</v>
      </c>
      <c r="N3922">
        <v>1</v>
      </c>
      <c r="O3922" s="2">
        <v>43872</v>
      </c>
      <c r="P3922" s="2">
        <v>43872</v>
      </c>
      <c r="Q3922">
        <v>2</v>
      </c>
      <c r="R3922">
        <v>2020</v>
      </c>
    </row>
    <row r="3923" spans="1:18" x14ac:dyDescent="0.2">
      <c r="A3923" s="1" t="s">
        <v>1038</v>
      </c>
      <c r="B3923" s="2">
        <v>43877</v>
      </c>
      <c r="C3923" s="1" t="s">
        <v>6860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>
        <v>41.99</v>
      </c>
      <c r="J3923" s="1" t="s">
        <v>112</v>
      </c>
      <c r="K3923" s="1" t="s">
        <v>113</v>
      </c>
      <c r="L3923">
        <v>83.98</v>
      </c>
      <c r="M3923">
        <v>37.791000000000004</v>
      </c>
      <c r="N3923">
        <v>1</v>
      </c>
      <c r="O3923" s="2">
        <v>43877</v>
      </c>
      <c r="P3923" s="2">
        <v>43877</v>
      </c>
      <c r="Q3923">
        <v>2</v>
      </c>
      <c r="R3923">
        <v>2020</v>
      </c>
    </row>
    <row r="3924" spans="1:18" x14ac:dyDescent="0.2">
      <c r="A3924" s="1" t="s">
        <v>1038</v>
      </c>
      <c r="B3924" s="2">
        <v>43877</v>
      </c>
      <c r="C3924" s="1" t="s">
        <v>6860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>
        <v>48.59</v>
      </c>
      <c r="J3924" s="1" t="s">
        <v>154</v>
      </c>
      <c r="K3924" s="1" t="s">
        <v>155</v>
      </c>
      <c r="L3924">
        <v>97.18</v>
      </c>
      <c r="M3924">
        <v>43.731000000000002</v>
      </c>
      <c r="N3924">
        <v>1</v>
      </c>
      <c r="O3924" s="2">
        <v>43877</v>
      </c>
      <c r="P3924" s="2">
        <v>43877</v>
      </c>
      <c r="Q3924">
        <v>2</v>
      </c>
      <c r="R3924">
        <v>2020</v>
      </c>
    </row>
    <row r="3925" spans="1:18" x14ac:dyDescent="0.2">
      <c r="A3925" s="1" t="s">
        <v>1039</v>
      </c>
      <c r="B3925" s="2">
        <v>43882</v>
      </c>
      <c r="C3925" s="1" t="s">
        <v>6860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>
        <v>356.9</v>
      </c>
      <c r="J3925" s="1" t="s">
        <v>192</v>
      </c>
      <c r="K3925" s="1" t="s">
        <v>353</v>
      </c>
      <c r="L3925">
        <v>713.8</v>
      </c>
      <c r="M3925">
        <v>321.20999999999998</v>
      </c>
      <c r="N3925">
        <v>1</v>
      </c>
      <c r="O3925" s="2">
        <v>43882</v>
      </c>
      <c r="P3925" s="2">
        <v>43882</v>
      </c>
      <c r="Q3925">
        <v>2</v>
      </c>
      <c r="R3925">
        <v>2020</v>
      </c>
    </row>
    <row r="3926" spans="1:18" x14ac:dyDescent="0.2">
      <c r="A3926" s="1" t="s">
        <v>1040</v>
      </c>
      <c r="B3926" s="2">
        <v>43886</v>
      </c>
      <c r="C3926" s="1" t="s">
        <v>6860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>
        <v>37.15</v>
      </c>
      <c r="J3926" s="1" t="s">
        <v>89</v>
      </c>
      <c r="K3926" s="1" t="s">
        <v>90</v>
      </c>
      <c r="L3926">
        <v>74.3</v>
      </c>
      <c r="M3926">
        <v>33.435000000000002</v>
      </c>
      <c r="N3926">
        <v>1</v>
      </c>
      <c r="O3926" s="2">
        <v>43886</v>
      </c>
      <c r="P3926" s="2">
        <v>43886</v>
      </c>
      <c r="Q3926">
        <v>2</v>
      </c>
      <c r="R3926">
        <v>2020</v>
      </c>
    </row>
    <row r="3927" spans="1:18" x14ac:dyDescent="0.2">
      <c r="A3927" s="1" t="s">
        <v>1040</v>
      </c>
      <c r="B3927" s="2">
        <v>43886</v>
      </c>
      <c r="C3927" s="1" t="s">
        <v>6860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>
        <v>48.59</v>
      </c>
      <c r="J3927" s="1" t="s">
        <v>154</v>
      </c>
      <c r="K3927" s="1" t="s">
        <v>155</v>
      </c>
      <c r="L3927">
        <v>97.18</v>
      </c>
      <c r="M3927">
        <v>43.731000000000002</v>
      </c>
      <c r="N3927">
        <v>1</v>
      </c>
      <c r="O3927" s="2">
        <v>43886</v>
      </c>
      <c r="P3927" s="2">
        <v>43886</v>
      </c>
      <c r="Q3927">
        <v>2</v>
      </c>
      <c r="R3927">
        <v>2020</v>
      </c>
    </row>
    <row r="3928" spans="1:18" x14ac:dyDescent="0.2">
      <c r="A3928" s="1" t="s">
        <v>1040</v>
      </c>
      <c r="B3928" s="2">
        <v>43886</v>
      </c>
      <c r="C3928" s="1" t="s">
        <v>6860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>
        <v>338.99</v>
      </c>
      <c r="J3928" s="1" t="s">
        <v>71</v>
      </c>
      <c r="K3928" s="1" t="s">
        <v>72</v>
      </c>
      <c r="L3928">
        <v>677.98</v>
      </c>
      <c r="M3928">
        <v>305.09100000000001</v>
      </c>
      <c r="N3928">
        <v>1</v>
      </c>
      <c r="O3928" s="2">
        <v>43886</v>
      </c>
      <c r="P3928" s="2">
        <v>43886</v>
      </c>
      <c r="Q3928">
        <v>2</v>
      </c>
      <c r="R3928">
        <v>2020</v>
      </c>
    </row>
    <row r="3929" spans="1:18" x14ac:dyDescent="0.2">
      <c r="A3929" s="1" t="s">
        <v>1041</v>
      </c>
      <c r="B3929" s="2">
        <v>43897</v>
      </c>
      <c r="C3929" s="1" t="s">
        <v>6872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>
        <v>1430.44</v>
      </c>
      <c r="J3929" s="1" t="s">
        <v>334</v>
      </c>
      <c r="K3929" s="1" t="s">
        <v>335</v>
      </c>
      <c r="L3929">
        <v>2860.88</v>
      </c>
      <c r="M3929">
        <v>1287.396</v>
      </c>
      <c r="N3929">
        <v>1</v>
      </c>
      <c r="O3929" s="2">
        <v>43897</v>
      </c>
      <c r="P3929" s="2">
        <v>43897</v>
      </c>
      <c r="Q3929">
        <v>3</v>
      </c>
      <c r="R3929">
        <v>2020</v>
      </c>
    </row>
    <row r="3930" spans="1:18" x14ac:dyDescent="0.2">
      <c r="A3930" s="1" t="s">
        <v>1041</v>
      </c>
      <c r="B3930" s="2">
        <v>43897</v>
      </c>
      <c r="C3930" s="1" t="s">
        <v>6872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>
        <v>1430.44</v>
      </c>
      <c r="J3930" s="1" t="s">
        <v>334</v>
      </c>
      <c r="K3930" s="1" t="s">
        <v>335</v>
      </c>
      <c r="L3930">
        <v>2860.88</v>
      </c>
      <c r="M3930">
        <v>1287.396</v>
      </c>
      <c r="N3930">
        <v>1</v>
      </c>
      <c r="O3930" s="2">
        <v>43897</v>
      </c>
      <c r="P3930" s="2">
        <v>43897</v>
      </c>
      <c r="Q3930">
        <v>3</v>
      </c>
      <c r="R3930">
        <v>2020</v>
      </c>
    </row>
    <row r="3931" spans="1:18" x14ac:dyDescent="0.2">
      <c r="A3931" s="1" t="s">
        <v>1041</v>
      </c>
      <c r="B3931" s="2">
        <v>43897</v>
      </c>
      <c r="C3931" s="1" t="s">
        <v>6872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>
        <v>1430.44</v>
      </c>
      <c r="J3931" s="1" t="s">
        <v>334</v>
      </c>
      <c r="K3931" s="1" t="s">
        <v>335</v>
      </c>
      <c r="L3931">
        <v>2860.88</v>
      </c>
      <c r="M3931">
        <v>1287.396</v>
      </c>
      <c r="N3931">
        <v>1</v>
      </c>
      <c r="O3931" s="2">
        <v>43897</v>
      </c>
      <c r="P3931" s="2">
        <v>43897</v>
      </c>
      <c r="Q3931">
        <v>3</v>
      </c>
      <c r="R3931">
        <v>2020</v>
      </c>
    </row>
    <row r="3932" spans="1:18" x14ac:dyDescent="0.2">
      <c r="A3932" s="1" t="s">
        <v>1041</v>
      </c>
      <c r="B3932" s="2">
        <v>43897</v>
      </c>
      <c r="C3932" s="1" t="s">
        <v>6872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>
        <v>20.99</v>
      </c>
      <c r="J3932" s="1" t="s">
        <v>105</v>
      </c>
      <c r="K3932" s="1" t="s">
        <v>106</v>
      </c>
      <c r="L3932">
        <v>41.98</v>
      </c>
      <c r="M3932">
        <v>18.890999999999998</v>
      </c>
      <c r="N3932">
        <v>1</v>
      </c>
      <c r="O3932" s="2">
        <v>43897</v>
      </c>
      <c r="P3932" s="2">
        <v>43897</v>
      </c>
      <c r="Q3932">
        <v>3</v>
      </c>
      <c r="R3932">
        <v>2020</v>
      </c>
    </row>
    <row r="3933" spans="1:18" x14ac:dyDescent="0.2">
      <c r="A3933" s="1" t="s">
        <v>1042</v>
      </c>
      <c r="B3933" s="2">
        <v>43901</v>
      </c>
      <c r="C3933" s="1" t="s">
        <v>6872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>
        <v>445.41</v>
      </c>
      <c r="J3933" s="1" t="s">
        <v>387</v>
      </c>
      <c r="K3933" s="1" t="s">
        <v>341</v>
      </c>
      <c r="L3933">
        <v>890.82</v>
      </c>
      <c r="M3933">
        <v>400.86900000000003</v>
      </c>
      <c r="N3933">
        <v>1</v>
      </c>
      <c r="O3933" s="2">
        <v>43901</v>
      </c>
      <c r="P3933" s="2">
        <v>43901</v>
      </c>
      <c r="Q3933">
        <v>3</v>
      </c>
      <c r="R3933">
        <v>2020</v>
      </c>
    </row>
    <row r="3934" spans="1:18" x14ac:dyDescent="0.2">
      <c r="A3934" s="1" t="s">
        <v>1042</v>
      </c>
      <c r="B3934" s="2">
        <v>43901</v>
      </c>
      <c r="C3934" s="1" t="s">
        <v>6872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>
        <v>12.14</v>
      </c>
      <c r="J3934" s="1" t="s">
        <v>169</v>
      </c>
      <c r="K3934" s="1" t="s">
        <v>170</v>
      </c>
      <c r="L3934">
        <v>24.28</v>
      </c>
      <c r="M3934">
        <v>10.926</v>
      </c>
      <c r="N3934">
        <v>1</v>
      </c>
      <c r="O3934" s="2">
        <v>43901</v>
      </c>
      <c r="P3934" s="2">
        <v>43901</v>
      </c>
      <c r="Q3934">
        <v>3</v>
      </c>
      <c r="R3934">
        <v>2020</v>
      </c>
    </row>
    <row r="3935" spans="1:18" x14ac:dyDescent="0.2">
      <c r="A3935" s="1" t="s">
        <v>1042</v>
      </c>
      <c r="B3935" s="2">
        <v>43901</v>
      </c>
      <c r="C3935" s="1" t="s">
        <v>6872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>
        <v>54.89</v>
      </c>
      <c r="J3935" s="1" t="s">
        <v>137</v>
      </c>
      <c r="K3935" s="1" t="s">
        <v>138</v>
      </c>
      <c r="L3935">
        <v>109.78</v>
      </c>
      <c r="M3935">
        <v>49.400999999999996</v>
      </c>
      <c r="N3935">
        <v>1</v>
      </c>
      <c r="O3935" s="2">
        <v>43901</v>
      </c>
      <c r="P3935" s="2">
        <v>43901</v>
      </c>
      <c r="Q3935">
        <v>3</v>
      </c>
      <c r="R3935">
        <v>2020</v>
      </c>
    </row>
    <row r="3936" spans="1:18" x14ac:dyDescent="0.2">
      <c r="A3936" s="1" t="s">
        <v>1042</v>
      </c>
      <c r="B3936" s="2">
        <v>43901</v>
      </c>
      <c r="C3936" s="1" t="s">
        <v>6872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>
        <v>728.91</v>
      </c>
      <c r="J3936" s="1" t="s">
        <v>332</v>
      </c>
      <c r="K3936" s="1" t="s">
        <v>333</v>
      </c>
      <c r="L3936">
        <v>1457.82</v>
      </c>
      <c r="M3936">
        <v>656.01900000000001</v>
      </c>
      <c r="N3936">
        <v>1</v>
      </c>
      <c r="O3936" s="2">
        <v>43901</v>
      </c>
      <c r="P3936" s="2">
        <v>43901</v>
      </c>
      <c r="Q3936">
        <v>3</v>
      </c>
      <c r="R3936">
        <v>2020</v>
      </c>
    </row>
    <row r="3937" spans="1:18" x14ac:dyDescent="0.2">
      <c r="A3937" s="1" t="s">
        <v>1042</v>
      </c>
      <c r="B3937" s="2">
        <v>43901</v>
      </c>
      <c r="C3937" s="1" t="s">
        <v>6872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>
        <v>1430.44</v>
      </c>
      <c r="J3937" s="1" t="s">
        <v>334</v>
      </c>
      <c r="K3937" s="1" t="s">
        <v>335</v>
      </c>
      <c r="L3937">
        <v>2860.88</v>
      </c>
      <c r="M3937">
        <v>1287.396</v>
      </c>
      <c r="N3937">
        <v>1</v>
      </c>
      <c r="O3937" s="2">
        <v>43901</v>
      </c>
      <c r="P3937" s="2">
        <v>43901</v>
      </c>
      <c r="Q3937">
        <v>3</v>
      </c>
      <c r="R3937">
        <v>2020</v>
      </c>
    </row>
    <row r="3938" spans="1:18" x14ac:dyDescent="0.2">
      <c r="A3938" s="1" t="s">
        <v>1042</v>
      </c>
      <c r="B3938" s="2">
        <v>43901</v>
      </c>
      <c r="C3938" s="1" t="s">
        <v>6872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>
        <v>445.41</v>
      </c>
      <c r="J3938" s="1" t="s">
        <v>387</v>
      </c>
      <c r="K3938" s="1" t="s">
        <v>341</v>
      </c>
      <c r="L3938">
        <v>890.82</v>
      </c>
      <c r="M3938">
        <v>400.86900000000003</v>
      </c>
      <c r="N3938">
        <v>1</v>
      </c>
      <c r="O3938" s="2">
        <v>43901</v>
      </c>
      <c r="P3938" s="2">
        <v>43901</v>
      </c>
      <c r="Q3938">
        <v>3</v>
      </c>
      <c r="R3938">
        <v>2020</v>
      </c>
    </row>
    <row r="3939" spans="1:18" x14ac:dyDescent="0.2">
      <c r="A3939" s="1" t="s">
        <v>1042</v>
      </c>
      <c r="B3939" s="2">
        <v>43901</v>
      </c>
      <c r="C3939" s="1" t="s">
        <v>6872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>
        <v>445.41</v>
      </c>
      <c r="J3939" s="1" t="s">
        <v>387</v>
      </c>
      <c r="K3939" s="1" t="s">
        <v>341</v>
      </c>
      <c r="L3939">
        <v>890.82</v>
      </c>
      <c r="M3939">
        <v>400.86900000000003</v>
      </c>
      <c r="N3939">
        <v>1</v>
      </c>
      <c r="O3939" s="2">
        <v>43901</v>
      </c>
      <c r="P3939" s="2">
        <v>43901</v>
      </c>
      <c r="Q3939">
        <v>3</v>
      </c>
      <c r="R3939">
        <v>2020</v>
      </c>
    </row>
    <row r="3940" spans="1:18" x14ac:dyDescent="0.2">
      <c r="A3940" s="1" t="s">
        <v>1042</v>
      </c>
      <c r="B3940" s="2">
        <v>43901</v>
      </c>
      <c r="C3940" s="1" t="s">
        <v>6872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>
        <v>445.41</v>
      </c>
      <c r="J3940" s="1" t="s">
        <v>387</v>
      </c>
      <c r="K3940" s="1" t="s">
        <v>341</v>
      </c>
      <c r="L3940">
        <v>890.82</v>
      </c>
      <c r="M3940">
        <v>400.86900000000003</v>
      </c>
      <c r="N3940">
        <v>1</v>
      </c>
      <c r="O3940" s="2">
        <v>43901</v>
      </c>
      <c r="P3940" s="2">
        <v>43901</v>
      </c>
      <c r="Q3940">
        <v>3</v>
      </c>
      <c r="R3940">
        <v>2020</v>
      </c>
    </row>
    <row r="3941" spans="1:18" x14ac:dyDescent="0.2">
      <c r="A3941" s="1" t="s">
        <v>1043</v>
      </c>
      <c r="B3941" s="2">
        <v>43906</v>
      </c>
      <c r="C3941" s="1" t="s">
        <v>6872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>
        <v>1391.99</v>
      </c>
      <c r="J3941" s="1" t="s">
        <v>100</v>
      </c>
      <c r="K3941" s="1" t="s">
        <v>101</v>
      </c>
      <c r="L3941">
        <v>2783.98</v>
      </c>
      <c r="M3941">
        <v>1252.7909999999999</v>
      </c>
      <c r="N3941">
        <v>1</v>
      </c>
      <c r="O3941" s="2">
        <v>43906</v>
      </c>
      <c r="P3941" s="2">
        <v>43906</v>
      </c>
      <c r="Q3941">
        <v>3</v>
      </c>
      <c r="R3941">
        <v>2020</v>
      </c>
    </row>
    <row r="3942" spans="1:18" x14ac:dyDescent="0.2">
      <c r="A3942" s="1" t="s">
        <v>1043</v>
      </c>
      <c r="B3942" s="2">
        <v>43906</v>
      </c>
      <c r="C3942" s="1" t="s">
        <v>6872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>
        <v>1376.99</v>
      </c>
      <c r="J3942" s="1" t="s">
        <v>77</v>
      </c>
      <c r="K3942" s="1" t="s">
        <v>78</v>
      </c>
      <c r="L3942">
        <v>2753.98</v>
      </c>
      <c r="M3942">
        <v>1239.2909999999999</v>
      </c>
      <c r="N3942">
        <v>1</v>
      </c>
      <c r="O3942" s="2">
        <v>43906</v>
      </c>
      <c r="P3942" s="2">
        <v>43906</v>
      </c>
      <c r="Q3942">
        <v>3</v>
      </c>
      <c r="R3942">
        <v>2020</v>
      </c>
    </row>
    <row r="3943" spans="1:18" x14ac:dyDescent="0.2">
      <c r="A3943" s="1" t="s">
        <v>1043</v>
      </c>
      <c r="B3943" s="2">
        <v>43906</v>
      </c>
      <c r="C3943" s="1" t="s">
        <v>6872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>
        <v>323.99</v>
      </c>
      <c r="J3943" s="1" t="s">
        <v>87</v>
      </c>
      <c r="K3943" s="1" t="s">
        <v>88</v>
      </c>
      <c r="L3943">
        <v>647.98</v>
      </c>
      <c r="M3943">
        <v>291.59100000000001</v>
      </c>
      <c r="N3943">
        <v>1</v>
      </c>
      <c r="O3943" s="2">
        <v>43906</v>
      </c>
      <c r="P3943" s="2">
        <v>43906</v>
      </c>
      <c r="Q3943">
        <v>3</v>
      </c>
      <c r="R3943">
        <v>2020</v>
      </c>
    </row>
    <row r="3944" spans="1:18" x14ac:dyDescent="0.2">
      <c r="A3944" s="1" t="s">
        <v>1043</v>
      </c>
      <c r="B3944" s="2">
        <v>43906</v>
      </c>
      <c r="C3944" s="1" t="s">
        <v>6872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>
        <v>338.99</v>
      </c>
      <c r="J3944" s="1" t="s">
        <v>71</v>
      </c>
      <c r="K3944" s="1" t="s">
        <v>72</v>
      </c>
      <c r="L3944">
        <v>677.98</v>
      </c>
      <c r="M3944">
        <v>305.09100000000001</v>
      </c>
      <c r="N3944">
        <v>1</v>
      </c>
      <c r="O3944" s="2">
        <v>43906</v>
      </c>
      <c r="P3944" s="2">
        <v>43906</v>
      </c>
      <c r="Q3944">
        <v>3</v>
      </c>
      <c r="R3944">
        <v>2020</v>
      </c>
    </row>
    <row r="3945" spans="1:18" x14ac:dyDescent="0.2">
      <c r="A3945" s="1" t="s">
        <v>1043</v>
      </c>
      <c r="B3945" s="2">
        <v>43906</v>
      </c>
      <c r="C3945" s="1" t="s">
        <v>6872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>
        <v>323.99</v>
      </c>
      <c r="J3945" s="1" t="s">
        <v>87</v>
      </c>
      <c r="K3945" s="1" t="s">
        <v>88</v>
      </c>
      <c r="L3945">
        <v>647.98</v>
      </c>
      <c r="M3945">
        <v>291.59100000000001</v>
      </c>
      <c r="N3945">
        <v>1</v>
      </c>
      <c r="O3945" s="2">
        <v>43906</v>
      </c>
      <c r="P3945" s="2">
        <v>43906</v>
      </c>
      <c r="Q3945">
        <v>3</v>
      </c>
      <c r="R3945">
        <v>2020</v>
      </c>
    </row>
    <row r="3946" spans="1:18" x14ac:dyDescent="0.2">
      <c r="A3946" s="1" t="s">
        <v>1043</v>
      </c>
      <c r="B3946" s="2">
        <v>43906</v>
      </c>
      <c r="C3946" s="1" t="s">
        <v>6872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>
        <v>461.69</v>
      </c>
      <c r="J3946" s="1" t="s">
        <v>75</v>
      </c>
      <c r="K3946" s="1" t="s">
        <v>76</v>
      </c>
      <c r="L3946">
        <v>923.38</v>
      </c>
      <c r="M3946">
        <v>415.52100000000002</v>
      </c>
      <c r="N3946">
        <v>1</v>
      </c>
      <c r="O3946" s="2">
        <v>43906</v>
      </c>
      <c r="P3946" s="2">
        <v>43906</v>
      </c>
      <c r="Q3946">
        <v>3</v>
      </c>
      <c r="R3946">
        <v>2020</v>
      </c>
    </row>
    <row r="3947" spans="1:18" x14ac:dyDescent="0.2">
      <c r="A3947" s="1" t="s">
        <v>1043</v>
      </c>
      <c r="B3947" s="2">
        <v>43906</v>
      </c>
      <c r="C3947" s="1" t="s">
        <v>6872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>
        <v>323.99</v>
      </c>
      <c r="J3947" s="1" t="s">
        <v>87</v>
      </c>
      <c r="K3947" s="1" t="s">
        <v>88</v>
      </c>
      <c r="L3947">
        <v>647.98</v>
      </c>
      <c r="M3947">
        <v>291.59100000000001</v>
      </c>
      <c r="N3947">
        <v>1</v>
      </c>
      <c r="O3947" s="2">
        <v>43906</v>
      </c>
      <c r="P3947" s="2">
        <v>43906</v>
      </c>
      <c r="Q3947">
        <v>3</v>
      </c>
      <c r="R3947">
        <v>2020</v>
      </c>
    </row>
    <row r="3948" spans="1:18" x14ac:dyDescent="0.2">
      <c r="A3948" s="1" t="s">
        <v>1043</v>
      </c>
      <c r="B3948" s="2">
        <v>43906</v>
      </c>
      <c r="C3948" s="1" t="s">
        <v>6872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>
        <v>1391.99</v>
      </c>
      <c r="J3948" s="1" t="s">
        <v>100</v>
      </c>
      <c r="K3948" s="1" t="s">
        <v>101</v>
      </c>
      <c r="L3948">
        <v>2783.98</v>
      </c>
      <c r="M3948">
        <v>1252.7909999999999</v>
      </c>
      <c r="N3948">
        <v>1</v>
      </c>
      <c r="O3948" s="2">
        <v>43906</v>
      </c>
      <c r="P3948" s="2">
        <v>43906</v>
      </c>
      <c r="Q3948">
        <v>3</v>
      </c>
      <c r="R3948">
        <v>2020</v>
      </c>
    </row>
    <row r="3949" spans="1:18" x14ac:dyDescent="0.2">
      <c r="A3949" s="1" t="s">
        <v>1044</v>
      </c>
      <c r="B3949" s="2">
        <v>43908</v>
      </c>
      <c r="C3949" s="1" t="s">
        <v>6872</v>
      </c>
      <c r="D3949">
        <v>576</v>
      </c>
      <c r="E3949">
        <v>48</v>
      </c>
      <c r="F3949">
        <v>284</v>
      </c>
      <c r="G3949">
        <v>6</v>
      </c>
      <c r="H3949">
        <v>2</v>
      </c>
      <c r="I3949">
        <v>1430.44</v>
      </c>
      <c r="J3949" s="1" t="s">
        <v>334</v>
      </c>
      <c r="K3949" s="1" t="s">
        <v>335</v>
      </c>
      <c r="L3949">
        <v>2860.88</v>
      </c>
      <c r="M3949">
        <v>1287.396</v>
      </c>
      <c r="N3949">
        <v>1</v>
      </c>
      <c r="O3949" s="2">
        <v>43908</v>
      </c>
      <c r="P3949" s="2">
        <v>43908</v>
      </c>
      <c r="Q3949">
        <v>3</v>
      </c>
      <c r="R3949">
        <v>2020</v>
      </c>
    </row>
    <row r="3950" spans="1:18" x14ac:dyDescent="0.2">
      <c r="A3950" s="1" t="s">
        <v>1044</v>
      </c>
      <c r="B3950" s="2">
        <v>43908</v>
      </c>
      <c r="C3950" s="1" t="s">
        <v>6872</v>
      </c>
      <c r="D3950">
        <v>560</v>
      </c>
      <c r="E3950">
        <v>48</v>
      </c>
      <c r="F3950">
        <v>284</v>
      </c>
      <c r="G3950">
        <v>6</v>
      </c>
      <c r="H3950">
        <v>2</v>
      </c>
      <c r="I3950">
        <v>728.91</v>
      </c>
      <c r="J3950" s="1" t="s">
        <v>332</v>
      </c>
      <c r="K3950" s="1" t="s">
        <v>333</v>
      </c>
      <c r="L3950">
        <v>1457.82</v>
      </c>
      <c r="M3950">
        <v>656.01900000000001</v>
      </c>
      <c r="N3950">
        <v>1</v>
      </c>
      <c r="O3950" s="2">
        <v>43908</v>
      </c>
      <c r="P3950" s="2">
        <v>43908</v>
      </c>
      <c r="Q3950">
        <v>3</v>
      </c>
      <c r="R3950">
        <v>2020</v>
      </c>
    </row>
    <row r="3951" spans="1:18" x14ac:dyDescent="0.2">
      <c r="A3951" s="1" t="s">
        <v>1044</v>
      </c>
      <c r="B3951" s="2">
        <v>43908</v>
      </c>
      <c r="C3951" s="1" t="s">
        <v>6872</v>
      </c>
      <c r="D3951">
        <v>568</v>
      </c>
      <c r="E3951">
        <v>48</v>
      </c>
      <c r="F3951">
        <v>284</v>
      </c>
      <c r="G3951">
        <v>6</v>
      </c>
      <c r="H3951">
        <v>2</v>
      </c>
      <c r="I3951">
        <v>445.41</v>
      </c>
      <c r="J3951" s="1" t="s">
        <v>387</v>
      </c>
      <c r="K3951" s="1" t="s">
        <v>341</v>
      </c>
      <c r="L3951">
        <v>890.82</v>
      </c>
      <c r="M3951">
        <v>400.86900000000003</v>
      </c>
      <c r="N3951">
        <v>1</v>
      </c>
      <c r="O3951" s="2">
        <v>43908</v>
      </c>
      <c r="P3951" s="2">
        <v>43908</v>
      </c>
      <c r="Q3951">
        <v>3</v>
      </c>
      <c r="R3951">
        <v>2020</v>
      </c>
    </row>
    <row r="3952" spans="1:18" x14ac:dyDescent="0.2">
      <c r="A3952" s="1" t="s">
        <v>1044</v>
      </c>
      <c r="B3952" s="2">
        <v>43908</v>
      </c>
      <c r="C3952" s="1" t="s">
        <v>6872</v>
      </c>
      <c r="D3952">
        <v>586</v>
      </c>
      <c r="E3952">
        <v>48</v>
      </c>
      <c r="F3952">
        <v>284</v>
      </c>
      <c r="G3952">
        <v>6</v>
      </c>
      <c r="H3952">
        <v>2</v>
      </c>
      <c r="I3952">
        <v>445.41</v>
      </c>
      <c r="J3952" s="1" t="s">
        <v>387</v>
      </c>
      <c r="K3952" s="1" t="s">
        <v>341</v>
      </c>
      <c r="L3952">
        <v>890.82</v>
      </c>
      <c r="M3952">
        <v>400.86900000000003</v>
      </c>
      <c r="N3952">
        <v>1</v>
      </c>
      <c r="O3952" s="2">
        <v>43908</v>
      </c>
      <c r="P3952" s="2">
        <v>43908</v>
      </c>
      <c r="Q3952">
        <v>3</v>
      </c>
      <c r="R3952">
        <v>2020</v>
      </c>
    </row>
    <row r="3953" spans="1:18" x14ac:dyDescent="0.2">
      <c r="A3953" s="1" t="s">
        <v>1044</v>
      </c>
      <c r="B3953" s="2">
        <v>43908</v>
      </c>
      <c r="C3953" s="1" t="s">
        <v>6872</v>
      </c>
      <c r="D3953">
        <v>493</v>
      </c>
      <c r="E3953">
        <v>48</v>
      </c>
      <c r="F3953">
        <v>284</v>
      </c>
      <c r="G3953">
        <v>6</v>
      </c>
      <c r="H3953">
        <v>2</v>
      </c>
      <c r="I3953">
        <v>200.05</v>
      </c>
      <c r="J3953" s="1" t="s">
        <v>344</v>
      </c>
      <c r="K3953" s="1" t="s">
        <v>345</v>
      </c>
      <c r="L3953">
        <v>400.1</v>
      </c>
      <c r="M3953">
        <v>180.04500000000002</v>
      </c>
      <c r="N3953">
        <v>1</v>
      </c>
      <c r="O3953" s="2">
        <v>43908</v>
      </c>
      <c r="P3953" s="2">
        <v>43908</v>
      </c>
      <c r="Q3953">
        <v>3</v>
      </c>
      <c r="R3953">
        <v>2020</v>
      </c>
    </row>
    <row r="3954" spans="1:18" x14ac:dyDescent="0.2">
      <c r="A3954" s="1" t="s">
        <v>1044</v>
      </c>
      <c r="B3954" s="2">
        <v>43908</v>
      </c>
      <c r="C3954" s="1" t="s">
        <v>6872</v>
      </c>
      <c r="D3954">
        <v>565</v>
      </c>
      <c r="E3954">
        <v>48</v>
      </c>
      <c r="F3954">
        <v>284</v>
      </c>
      <c r="G3954">
        <v>6</v>
      </c>
      <c r="H3954">
        <v>2</v>
      </c>
      <c r="I3954">
        <v>445.41</v>
      </c>
      <c r="J3954" s="1" t="s">
        <v>387</v>
      </c>
      <c r="K3954" s="1" t="s">
        <v>341</v>
      </c>
      <c r="L3954">
        <v>890.82</v>
      </c>
      <c r="M3954">
        <v>400.86900000000003</v>
      </c>
      <c r="N3954">
        <v>1</v>
      </c>
      <c r="O3954" s="2">
        <v>43908</v>
      </c>
      <c r="P3954" s="2">
        <v>43908</v>
      </c>
      <c r="Q3954">
        <v>3</v>
      </c>
      <c r="R3954">
        <v>2020</v>
      </c>
    </row>
    <row r="3955" spans="1:18" x14ac:dyDescent="0.2">
      <c r="A3955" s="1" t="s">
        <v>1045</v>
      </c>
      <c r="B3955" s="2">
        <v>43909</v>
      </c>
      <c r="C3955" s="1" t="s">
        <v>6872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>
        <v>1020.59</v>
      </c>
      <c r="J3955" s="1" t="s">
        <v>357</v>
      </c>
      <c r="K3955" s="1" t="s">
        <v>358</v>
      </c>
      <c r="L3955">
        <v>2041.18</v>
      </c>
      <c r="M3955">
        <v>918.53100000000006</v>
      </c>
      <c r="N3955">
        <v>1</v>
      </c>
      <c r="O3955" s="2">
        <v>43909</v>
      </c>
      <c r="P3955" s="2">
        <v>43909</v>
      </c>
      <c r="Q3955">
        <v>3</v>
      </c>
      <c r="R3955">
        <v>2020</v>
      </c>
    </row>
    <row r="3956" spans="1:18" x14ac:dyDescent="0.2">
      <c r="A3956" s="1" t="s">
        <v>1045</v>
      </c>
      <c r="B3956" s="2">
        <v>43909</v>
      </c>
      <c r="C3956" s="1" t="s">
        <v>6872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>
        <v>323.99</v>
      </c>
      <c r="J3956" s="1" t="s">
        <v>87</v>
      </c>
      <c r="K3956" s="1" t="s">
        <v>356</v>
      </c>
      <c r="L3956">
        <v>647.98</v>
      </c>
      <c r="M3956">
        <v>291.59100000000001</v>
      </c>
      <c r="N3956">
        <v>1</v>
      </c>
      <c r="O3956" s="2">
        <v>43909</v>
      </c>
      <c r="P3956" s="2">
        <v>43909</v>
      </c>
      <c r="Q3956">
        <v>3</v>
      </c>
      <c r="R3956">
        <v>2020</v>
      </c>
    </row>
    <row r="3957" spans="1:18" x14ac:dyDescent="0.2">
      <c r="A3957" s="1" t="s">
        <v>1046</v>
      </c>
      <c r="B3957" s="2">
        <v>43933</v>
      </c>
      <c r="C3957" s="1" t="s">
        <v>6880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>
        <v>29.99</v>
      </c>
      <c r="J3957" s="1" t="s">
        <v>107</v>
      </c>
      <c r="K3957" s="1" t="s">
        <v>108</v>
      </c>
      <c r="L3957">
        <v>59.98</v>
      </c>
      <c r="M3957">
        <v>26.991</v>
      </c>
      <c r="N3957">
        <v>2</v>
      </c>
      <c r="O3957" s="2">
        <v>43933</v>
      </c>
      <c r="P3957" s="2">
        <v>43933</v>
      </c>
      <c r="Q3957">
        <v>4</v>
      </c>
      <c r="R3957">
        <v>2020</v>
      </c>
    </row>
    <row r="3958" spans="1:18" x14ac:dyDescent="0.2">
      <c r="A3958" s="1" t="s">
        <v>1046</v>
      </c>
      <c r="B3958" s="2">
        <v>43933</v>
      </c>
      <c r="C3958" s="1" t="s">
        <v>6880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>
        <v>5.39</v>
      </c>
      <c r="J3958" s="1" t="s">
        <v>365</v>
      </c>
      <c r="K3958" s="1" t="s">
        <v>366</v>
      </c>
      <c r="L3958">
        <v>10.78</v>
      </c>
      <c r="M3958">
        <v>4.851</v>
      </c>
      <c r="N3958">
        <v>2</v>
      </c>
      <c r="O3958" s="2">
        <v>43933</v>
      </c>
      <c r="P3958" s="2">
        <v>43933</v>
      </c>
      <c r="Q3958">
        <v>4</v>
      </c>
      <c r="R3958">
        <v>2020</v>
      </c>
    </row>
    <row r="3959" spans="1:18" x14ac:dyDescent="0.2">
      <c r="A3959" s="1" t="s">
        <v>1047</v>
      </c>
      <c r="B3959" s="2">
        <v>43953</v>
      </c>
      <c r="C3959" s="1" t="s">
        <v>6861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>
        <v>1020.59</v>
      </c>
      <c r="J3959" s="1" t="s">
        <v>357</v>
      </c>
      <c r="K3959" s="1" t="s">
        <v>358</v>
      </c>
      <c r="L3959">
        <v>2041.18</v>
      </c>
      <c r="M3959">
        <v>918.53100000000006</v>
      </c>
      <c r="N3959">
        <v>2</v>
      </c>
      <c r="O3959" s="2">
        <v>43953</v>
      </c>
      <c r="P3959" s="2">
        <v>43953</v>
      </c>
      <c r="Q3959">
        <v>5</v>
      </c>
      <c r="R3959">
        <v>2020</v>
      </c>
    </row>
    <row r="3960" spans="1:18" x14ac:dyDescent="0.2">
      <c r="A3960" s="1" t="s">
        <v>1047</v>
      </c>
      <c r="B3960" s="2">
        <v>43953</v>
      </c>
      <c r="C3960" s="1" t="s">
        <v>6861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>
        <v>5.39</v>
      </c>
      <c r="J3960" s="1" t="s">
        <v>365</v>
      </c>
      <c r="K3960" s="1" t="s">
        <v>366</v>
      </c>
      <c r="L3960">
        <v>10.78</v>
      </c>
      <c r="M3960">
        <v>4.851</v>
      </c>
      <c r="N3960">
        <v>2</v>
      </c>
      <c r="O3960" s="2">
        <v>43953</v>
      </c>
      <c r="P3960" s="2">
        <v>43953</v>
      </c>
      <c r="Q3960">
        <v>5</v>
      </c>
      <c r="R3960">
        <v>2020</v>
      </c>
    </row>
    <row r="3961" spans="1:18" x14ac:dyDescent="0.2">
      <c r="A3961" s="1" t="s">
        <v>1047</v>
      </c>
      <c r="B3961" s="2">
        <v>43953</v>
      </c>
      <c r="C3961" s="1" t="s">
        <v>6861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>
        <v>5.39</v>
      </c>
      <c r="J3961" s="1" t="s">
        <v>365</v>
      </c>
      <c r="K3961" s="1" t="s">
        <v>420</v>
      </c>
      <c r="L3961">
        <v>10.78</v>
      </c>
      <c r="M3961">
        <v>4.851</v>
      </c>
      <c r="N3961">
        <v>2</v>
      </c>
      <c r="O3961" s="2">
        <v>43953</v>
      </c>
      <c r="P3961" s="2">
        <v>43953</v>
      </c>
      <c r="Q3961">
        <v>5</v>
      </c>
      <c r="R3961">
        <v>2020</v>
      </c>
    </row>
    <row r="3962" spans="1:18" x14ac:dyDescent="0.2">
      <c r="A3962" s="1" t="s">
        <v>1047</v>
      </c>
      <c r="B3962" s="2">
        <v>43953</v>
      </c>
      <c r="C3962" s="1" t="s">
        <v>6861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>
        <v>2.99</v>
      </c>
      <c r="J3962" s="1" t="s">
        <v>91</v>
      </c>
      <c r="K3962" s="1" t="s">
        <v>92</v>
      </c>
      <c r="L3962">
        <v>5.98</v>
      </c>
      <c r="M3962">
        <v>2.6910000000000003</v>
      </c>
      <c r="N3962">
        <v>2</v>
      </c>
      <c r="O3962" s="2">
        <v>43953</v>
      </c>
      <c r="P3962" s="2">
        <v>43953</v>
      </c>
      <c r="Q3962">
        <v>5</v>
      </c>
      <c r="R3962">
        <v>2020</v>
      </c>
    </row>
    <row r="3963" spans="1:18" x14ac:dyDescent="0.2">
      <c r="A3963" s="1" t="s">
        <v>1047</v>
      </c>
      <c r="B3963" s="2">
        <v>43953</v>
      </c>
      <c r="C3963" s="1" t="s">
        <v>6861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>
        <v>1020.59</v>
      </c>
      <c r="J3963" s="1" t="s">
        <v>357</v>
      </c>
      <c r="K3963" s="1" t="s">
        <v>358</v>
      </c>
      <c r="L3963">
        <v>2041.18</v>
      </c>
      <c r="M3963">
        <v>918.53100000000006</v>
      </c>
      <c r="N3963">
        <v>2</v>
      </c>
      <c r="O3963" s="2">
        <v>43953</v>
      </c>
      <c r="P3963" s="2">
        <v>43953</v>
      </c>
      <c r="Q3963">
        <v>5</v>
      </c>
      <c r="R3963">
        <v>2020</v>
      </c>
    </row>
    <row r="3964" spans="1:18" x14ac:dyDescent="0.2">
      <c r="A3964" s="1" t="s">
        <v>1047</v>
      </c>
      <c r="B3964" s="2">
        <v>43953</v>
      </c>
      <c r="C3964" s="1" t="s">
        <v>6861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>
        <v>323.99</v>
      </c>
      <c r="J3964" s="1" t="s">
        <v>87</v>
      </c>
      <c r="K3964" s="1" t="s">
        <v>356</v>
      </c>
      <c r="L3964">
        <v>647.98</v>
      </c>
      <c r="M3964">
        <v>291.59100000000001</v>
      </c>
      <c r="N3964">
        <v>2</v>
      </c>
      <c r="O3964" s="2">
        <v>43953</v>
      </c>
      <c r="P3964" s="2">
        <v>43953</v>
      </c>
      <c r="Q3964">
        <v>5</v>
      </c>
      <c r="R3964">
        <v>2020</v>
      </c>
    </row>
    <row r="3965" spans="1:18" x14ac:dyDescent="0.2">
      <c r="A3965" s="1" t="s">
        <v>1048</v>
      </c>
      <c r="B3965" s="2">
        <v>43954</v>
      </c>
      <c r="C3965" s="1" t="s">
        <v>6861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>
        <v>728.91</v>
      </c>
      <c r="J3965" s="1" t="s">
        <v>332</v>
      </c>
      <c r="K3965" s="1" t="s">
        <v>333</v>
      </c>
      <c r="L3965">
        <v>1457.82</v>
      </c>
      <c r="M3965">
        <v>656.01900000000001</v>
      </c>
      <c r="N3965">
        <v>2</v>
      </c>
      <c r="O3965" s="2">
        <v>43954</v>
      </c>
      <c r="P3965" s="2">
        <v>43954</v>
      </c>
      <c r="Q3965">
        <v>5</v>
      </c>
      <c r="R3965">
        <v>2020</v>
      </c>
    </row>
    <row r="3966" spans="1:18" x14ac:dyDescent="0.2">
      <c r="A3966" s="1" t="s">
        <v>1048</v>
      </c>
      <c r="B3966" s="2">
        <v>43954</v>
      </c>
      <c r="C3966" s="1" t="s">
        <v>6861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>
        <v>31.58</v>
      </c>
      <c r="J3966" s="1" t="s">
        <v>151</v>
      </c>
      <c r="K3966" s="1" t="s">
        <v>152</v>
      </c>
      <c r="L3966">
        <v>63.16</v>
      </c>
      <c r="M3966">
        <v>28.421999999999997</v>
      </c>
      <c r="N3966">
        <v>2</v>
      </c>
      <c r="O3966" s="2">
        <v>43954</v>
      </c>
      <c r="P3966" s="2">
        <v>43954</v>
      </c>
      <c r="Q3966">
        <v>5</v>
      </c>
      <c r="R3966">
        <v>2020</v>
      </c>
    </row>
    <row r="3967" spans="1:18" x14ac:dyDescent="0.2">
      <c r="A3967" s="1" t="s">
        <v>1048</v>
      </c>
      <c r="B3967" s="2">
        <v>43954</v>
      </c>
      <c r="C3967" s="1" t="s">
        <v>6861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>
        <v>602.35</v>
      </c>
      <c r="J3967" s="1" t="s">
        <v>336</v>
      </c>
      <c r="K3967" s="1" t="s">
        <v>337</v>
      </c>
      <c r="L3967">
        <v>1204.7</v>
      </c>
      <c r="M3967">
        <v>542.11500000000001</v>
      </c>
      <c r="N3967">
        <v>2</v>
      </c>
      <c r="O3967" s="2">
        <v>43954</v>
      </c>
      <c r="P3967" s="2">
        <v>43954</v>
      </c>
      <c r="Q3967">
        <v>5</v>
      </c>
      <c r="R3967">
        <v>2020</v>
      </c>
    </row>
    <row r="3968" spans="1:18" x14ac:dyDescent="0.2">
      <c r="A3968" s="1" t="s">
        <v>1048</v>
      </c>
      <c r="B3968" s="2">
        <v>43954</v>
      </c>
      <c r="C3968" s="1" t="s">
        <v>6861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>
        <v>728.91</v>
      </c>
      <c r="J3968" s="1" t="s">
        <v>332</v>
      </c>
      <c r="K3968" s="1" t="s">
        <v>333</v>
      </c>
      <c r="L3968">
        <v>1457.82</v>
      </c>
      <c r="M3968">
        <v>656.01900000000001</v>
      </c>
      <c r="N3968">
        <v>2</v>
      </c>
      <c r="O3968" s="2">
        <v>43954</v>
      </c>
      <c r="P3968" s="2">
        <v>43954</v>
      </c>
      <c r="Q3968">
        <v>5</v>
      </c>
      <c r="R3968">
        <v>2020</v>
      </c>
    </row>
    <row r="3969" spans="1:18" x14ac:dyDescent="0.2">
      <c r="A3969" s="1" t="s">
        <v>1048</v>
      </c>
      <c r="B3969" s="2">
        <v>43954</v>
      </c>
      <c r="C3969" s="1" t="s">
        <v>6861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>
        <v>445.41</v>
      </c>
      <c r="J3969" s="1" t="s">
        <v>387</v>
      </c>
      <c r="K3969" s="1" t="s">
        <v>341</v>
      </c>
      <c r="L3969">
        <v>890.82</v>
      </c>
      <c r="M3969">
        <v>400.86900000000003</v>
      </c>
      <c r="N3969">
        <v>2</v>
      </c>
      <c r="O3969" s="2">
        <v>43954</v>
      </c>
      <c r="P3969" s="2">
        <v>43954</v>
      </c>
      <c r="Q3969">
        <v>5</v>
      </c>
      <c r="R3969">
        <v>2020</v>
      </c>
    </row>
    <row r="3970" spans="1:18" x14ac:dyDescent="0.2">
      <c r="A3970" s="1" t="s">
        <v>1048</v>
      </c>
      <c r="B3970" s="2">
        <v>43954</v>
      </c>
      <c r="C3970" s="1" t="s">
        <v>6861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>
        <v>32.39</v>
      </c>
      <c r="J3970" s="1" t="s">
        <v>96</v>
      </c>
      <c r="K3970" s="1" t="s">
        <v>97</v>
      </c>
      <c r="L3970">
        <v>64.78</v>
      </c>
      <c r="M3970">
        <v>29.151</v>
      </c>
      <c r="N3970">
        <v>2</v>
      </c>
      <c r="O3970" s="2">
        <v>43954</v>
      </c>
      <c r="P3970" s="2">
        <v>43954</v>
      </c>
      <c r="Q3970">
        <v>5</v>
      </c>
      <c r="R3970">
        <v>2020</v>
      </c>
    </row>
    <row r="3971" spans="1:18" x14ac:dyDescent="0.2">
      <c r="A3971" s="1" t="s">
        <v>1048</v>
      </c>
      <c r="B3971" s="2">
        <v>43954</v>
      </c>
      <c r="C3971" s="1" t="s">
        <v>6861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>
        <v>72.89</v>
      </c>
      <c r="J3971" s="1" t="s">
        <v>520</v>
      </c>
      <c r="K3971" s="1" t="s">
        <v>521</v>
      </c>
      <c r="L3971">
        <v>145.78</v>
      </c>
      <c r="M3971">
        <v>65.600999999999999</v>
      </c>
      <c r="N3971">
        <v>2</v>
      </c>
      <c r="O3971" s="2">
        <v>43954</v>
      </c>
      <c r="P3971" s="2">
        <v>43954</v>
      </c>
      <c r="Q3971">
        <v>5</v>
      </c>
      <c r="R3971">
        <v>2020</v>
      </c>
    </row>
    <row r="3972" spans="1:18" x14ac:dyDescent="0.2">
      <c r="A3972" s="1" t="s">
        <v>1048</v>
      </c>
      <c r="B3972" s="2">
        <v>43954</v>
      </c>
      <c r="C3972" s="1" t="s">
        <v>6861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>
        <v>728.91</v>
      </c>
      <c r="J3972" s="1" t="s">
        <v>332</v>
      </c>
      <c r="K3972" s="1" t="s">
        <v>333</v>
      </c>
      <c r="L3972">
        <v>1457.82</v>
      </c>
      <c r="M3972">
        <v>656.01900000000001</v>
      </c>
      <c r="N3972">
        <v>2</v>
      </c>
      <c r="O3972" s="2">
        <v>43954</v>
      </c>
      <c r="P3972" s="2">
        <v>43954</v>
      </c>
      <c r="Q3972">
        <v>5</v>
      </c>
      <c r="R3972">
        <v>2020</v>
      </c>
    </row>
    <row r="3973" spans="1:18" x14ac:dyDescent="0.2">
      <c r="A3973" s="1" t="s">
        <v>1048</v>
      </c>
      <c r="B3973" s="2">
        <v>43954</v>
      </c>
      <c r="C3973" s="1" t="s">
        <v>6861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>
        <v>1430.44</v>
      </c>
      <c r="J3973" s="1" t="s">
        <v>334</v>
      </c>
      <c r="K3973" s="1" t="s">
        <v>335</v>
      </c>
      <c r="L3973">
        <v>2860.88</v>
      </c>
      <c r="M3973">
        <v>1287.396</v>
      </c>
      <c r="N3973">
        <v>2</v>
      </c>
      <c r="O3973" s="2">
        <v>43954</v>
      </c>
      <c r="P3973" s="2">
        <v>43954</v>
      </c>
      <c r="Q3973">
        <v>5</v>
      </c>
      <c r="R3973">
        <v>2020</v>
      </c>
    </row>
    <row r="3974" spans="1:18" x14ac:dyDescent="0.2">
      <c r="A3974" s="1" t="s">
        <v>1048</v>
      </c>
      <c r="B3974" s="2">
        <v>43954</v>
      </c>
      <c r="C3974" s="1" t="s">
        <v>6861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>
        <v>105.29</v>
      </c>
      <c r="J3974" s="1" t="s">
        <v>400</v>
      </c>
      <c r="K3974" s="1" t="s">
        <v>401</v>
      </c>
      <c r="L3974">
        <v>210.58</v>
      </c>
      <c r="M3974">
        <v>94.76100000000001</v>
      </c>
      <c r="N3974">
        <v>2</v>
      </c>
      <c r="O3974" s="2">
        <v>43954</v>
      </c>
      <c r="P3974" s="2">
        <v>43954</v>
      </c>
      <c r="Q3974">
        <v>5</v>
      </c>
      <c r="R3974">
        <v>2020</v>
      </c>
    </row>
    <row r="3975" spans="1:18" x14ac:dyDescent="0.2">
      <c r="A3975" s="1" t="s">
        <v>1048</v>
      </c>
      <c r="B3975" s="2">
        <v>43954</v>
      </c>
      <c r="C3975" s="1" t="s">
        <v>6861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>
        <v>242.99</v>
      </c>
      <c r="J3975" s="1" t="s">
        <v>143</v>
      </c>
      <c r="K3975" s="1" t="s">
        <v>144</v>
      </c>
      <c r="L3975">
        <v>485.98</v>
      </c>
      <c r="M3975">
        <v>218.691</v>
      </c>
      <c r="N3975">
        <v>2</v>
      </c>
      <c r="O3975" s="2">
        <v>43954</v>
      </c>
      <c r="P3975" s="2">
        <v>43954</v>
      </c>
      <c r="Q3975">
        <v>5</v>
      </c>
      <c r="R3975">
        <v>2020</v>
      </c>
    </row>
    <row r="3976" spans="1:18" x14ac:dyDescent="0.2">
      <c r="A3976" s="1" t="s">
        <v>1048</v>
      </c>
      <c r="B3976" s="2">
        <v>43954</v>
      </c>
      <c r="C3976" s="1" t="s">
        <v>6861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>
        <v>63.9</v>
      </c>
      <c r="J3976" s="1" t="s">
        <v>141</v>
      </c>
      <c r="K3976" s="1" t="s">
        <v>142</v>
      </c>
      <c r="L3976">
        <v>127.8</v>
      </c>
      <c r="M3976">
        <v>57.51</v>
      </c>
      <c r="N3976">
        <v>2</v>
      </c>
      <c r="O3976" s="2">
        <v>43954</v>
      </c>
      <c r="P3976" s="2">
        <v>43954</v>
      </c>
      <c r="Q3976">
        <v>5</v>
      </c>
      <c r="R3976">
        <v>2020</v>
      </c>
    </row>
    <row r="3977" spans="1:18" x14ac:dyDescent="0.2">
      <c r="A3977" s="1" t="s">
        <v>1048</v>
      </c>
      <c r="B3977" s="2">
        <v>43954</v>
      </c>
      <c r="C3977" s="1" t="s">
        <v>6861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>
        <v>32.39</v>
      </c>
      <c r="J3977" s="1" t="s">
        <v>96</v>
      </c>
      <c r="K3977" s="1" t="s">
        <v>97</v>
      </c>
      <c r="L3977">
        <v>64.78</v>
      </c>
      <c r="M3977">
        <v>29.151</v>
      </c>
      <c r="N3977">
        <v>2</v>
      </c>
      <c r="O3977" s="2">
        <v>43954</v>
      </c>
      <c r="P3977" s="2">
        <v>43954</v>
      </c>
      <c r="Q3977">
        <v>5</v>
      </c>
      <c r="R3977">
        <v>2020</v>
      </c>
    </row>
    <row r="3978" spans="1:18" x14ac:dyDescent="0.2">
      <c r="A3978" s="1" t="s">
        <v>1049</v>
      </c>
      <c r="B3978" s="2">
        <v>43954</v>
      </c>
      <c r="C3978" s="1" t="s">
        <v>6861</v>
      </c>
      <c r="D3978">
        <v>605</v>
      </c>
      <c r="E3978">
        <v>12</v>
      </c>
      <c r="F3978">
        <v>284</v>
      </c>
      <c r="G3978">
        <v>6</v>
      </c>
      <c r="H3978">
        <v>2</v>
      </c>
      <c r="I3978">
        <v>323.99</v>
      </c>
      <c r="J3978" s="1" t="s">
        <v>87</v>
      </c>
      <c r="K3978" s="1" t="s">
        <v>356</v>
      </c>
      <c r="L3978">
        <v>647.98</v>
      </c>
      <c r="M3978">
        <v>291.59100000000001</v>
      </c>
      <c r="N3978">
        <v>2</v>
      </c>
      <c r="O3978" s="2">
        <v>43954</v>
      </c>
      <c r="P3978" s="2">
        <v>43954</v>
      </c>
      <c r="Q3978">
        <v>5</v>
      </c>
      <c r="R3978">
        <v>2020</v>
      </c>
    </row>
    <row r="3979" spans="1:18" x14ac:dyDescent="0.2">
      <c r="A3979" s="1" t="s">
        <v>1049</v>
      </c>
      <c r="B3979" s="2">
        <v>43954</v>
      </c>
      <c r="C3979" s="1" t="s">
        <v>6861</v>
      </c>
      <c r="D3979">
        <v>606</v>
      </c>
      <c r="E3979">
        <v>12</v>
      </c>
      <c r="F3979">
        <v>284</v>
      </c>
      <c r="G3979">
        <v>6</v>
      </c>
      <c r="H3979">
        <v>2</v>
      </c>
      <c r="I3979">
        <v>323.99</v>
      </c>
      <c r="J3979" s="1" t="s">
        <v>87</v>
      </c>
      <c r="K3979" s="1" t="s">
        <v>356</v>
      </c>
      <c r="L3979">
        <v>647.98</v>
      </c>
      <c r="M3979">
        <v>291.59100000000001</v>
      </c>
      <c r="N3979">
        <v>2</v>
      </c>
      <c r="O3979" s="2">
        <v>43954</v>
      </c>
      <c r="P3979" s="2">
        <v>43954</v>
      </c>
      <c r="Q3979">
        <v>5</v>
      </c>
      <c r="R3979">
        <v>2020</v>
      </c>
    </row>
    <row r="3980" spans="1:18" x14ac:dyDescent="0.2">
      <c r="A3980" s="1" t="s">
        <v>1050</v>
      </c>
      <c r="B3980" s="2">
        <v>43961</v>
      </c>
      <c r="C3980" s="1" t="s">
        <v>6861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>
        <v>38.1</v>
      </c>
      <c r="J3980" s="1" t="s">
        <v>98</v>
      </c>
      <c r="K3980" s="1" t="s">
        <v>99</v>
      </c>
      <c r="L3980">
        <v>76.2</v>
      </c>
      <c r="M3980">
        <v>34.29</v>
      </c>
      <c r="N3980">
        <v>2</v>
      </c>
      <c r="O3980" s="2">
        <v>43961</v>
      </c>
      <c r="P3980" s="2">
        <v>43961</v>
      </c>
      <c r="Q3980">
        <v>5</v>
      </c>
      <c r="R3980">
        <v>2020</v>
      </c>
    </row>
    <row r="3981" spans="1:18" x14ac:dyDescent="0.2">
      <c r="A3981" s="1" t="s">
        <v>1050</v>
      </c>
      <c r="B3981" s="2">
        <v>43961</v>
      </c>
      <c r="C3981" s="1" t="s">
        <v>6861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>
        <v>323.99</v>
      </c>
      <c r="J3981" s="1" t="s">
        <v>87</v>
      </c>
      <c r="K3981" s="1" t="s">
        <v>356</v>
      </c>
      <c r="L3981">
        <v>647.98</v>
      </c>
      <c r="M3981">
        <v>291.59100000000001</v>
      </c>
      <c r="N3981">
        <v>2</v>
      </c>
      <c r="O3981" s="2">
        <v>43961</v>
      </c>
      <c r="P3981" s="2">
        <v>43961</v>
      </c>
      <c r="Q3981">
        <v>5</v>
      </c>
      <c r="R3981">
        <v>2020</v>
      </c>
    </row>
    <row r="3982" spans="1:18" x14ac:dyDescent="0.2">
      <c r="A3982" s="1" t="s">
        <v>1050</v>
      </c>
      <c r="B3982" s="2">
        <v>43961</v>
      </c>
      <c r="C3982" s="1" t="s">
        <v>6861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>
        <v>48.59</v>
      </c>
      <c r="J3982" s="1" t="s">
        <v>154</v>
      </c>
      <c r="K3982" s="1" t="s">
        <v>155</v>
      </c>
      <c r="L3982">
        <v>97.18</v>
      </c>
      <c r="M3982">
        <v>43.731000000000002</v>
      </c>
      <c r="N3982">
        <v>2</v>
      </c>
      <c r="O3982" s="2">
        <v>43961</v>
      </c>
      <c r="P3982" s="2">
        <v>43961</v>
      </c>
      <c r="Q3982">
        <v>5</v>
      </c>
      <c r="R3982">
        <v>2020</v>
      </c>
    </row>
    <row r="3983" spans="1:18" x14ac:dyDescent="0.2">
      <c r="A3983" s="1" t="s">
        <v>1050</v>
      </c>
      <c r="B3983" s="2">
        <v>43961</v>
      </c>
      <c r="C3983" s="1" t="s">
        <v>6861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>
        <v>37.25</v>
      </c>
      <c r="J3983" s="1" t="s">
        <v>174</v>
      </c>
      <c r="K3983" s="1" t="s">
        <v>175</v>
      </c>
      <c r="L3983">
        <v>74.5</v>
      </c>
      <c r="M3983">
        <v>33.524999999999999</v>
      </c>
      <c r="N3983">
        <v>2</v>
      </c>
      <c r="O3983" s="2">
        <v>43961</v>
      </c>
      <c r="P3983" s="2">
        <v>43961</v>
      </c>
      <c r="Q3983">
        <v>5</v>
      </c>
      <c r="R3983">
        <v>2020</v>
      </c>
    </row>
    <row r="3984" spans="1:18" x14ac:dyDescent="0.2">
      <c r="A3984" s="1" t="s">
        <v>1050</v>
      </c>
      <c r="B3984" s="2">
        <v>43961</v>
      </c>
      <c r="C3984" s="1" t="s">
        <v>6861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>
        <v>202.33</v>
      </c>
      <c r="J3984" s="1" t="s">
        <v>202</v>
      </c>
      <c r="K3984" s="1" t="s">
        <v>350</v>
      </c>
      <c r="L3984">
        <v>404.66</v>
      </c>
      <c r="M3984">
        <v>182.09700000000001</v>
      </c>
      <c r="N3984">
        <v>2</v>
      </c>
      <c r="O3984" s="2">
        <v>43961</v>
      </c>
      <c r="P3984" s="2">
        <v>43961</v>
      </c>
      <c r="Q3984">
        <v>5</v>
      </c>
      <c r="R3984">
        <v>2020</v>
      </c>
    </row>
    <row r="3985" spans="1:18" x14ac:dyDescent="0.2">
      <c r="A3985" s="1" t="s">
        <v>1051</v>
      </c>
      <c r="B3985" s="2">
        <v>43963</v>
      </c>
      <c r="C3985" s="1" t="s">
        <v>6861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>
        <v>356.9</v>
      </c>
      <c r="J3985" s="1" t="s">
        <v>192</v>
      </c>
      <c r="K3985" s="1" t="s">
        <v>353</v>
      </c>
      <c r="L3985">
        <v>713.8</v>
      </c>
      <c r="M3985">
        <v>321.20999999999998</v>
      </c>
      <c r="N3985">
        <v>2</v>
      </c>
      <c r="O3985" s="2">
        <v>43963</v>
      </c>
      <c r="P3985" s="2">
        <v>43963</v>
      </c>
      <c r="Q3985">
        <v>5</v>
      </c>
      <c r="R3985">
        <v>2020</v>
      </c>
    </row>
    <row r="3986" spans="1:18" x14ac:dyDescent="0.2">
      <c r="A3986" s="1" t="s">
        <v>1051</v>
      </c>
      <c r="B3986" s="2">
        <v>43963</v>
      </c>
      <c r="C3986" s="1" t="s">
        <v>6861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>
        <v>1466.01</v>
      </c>
      <c r="J3986" s="1" t="s">
        <v>219</v>
      </c>
      <c r="K3986" s="1" t="s">
        <v>349</v>
      </c>
      <c r="L3986">
        <v>2932.02</v>
      </c>
      <c r="M3986">
        <v>1319.4090000000001</v>
      </c>
      <c r="N3986">
        <v>2</v>
      </c>
      <c r="O3986" s="2">
        <v>43963</v>
      </c>
      <c r="P3986" s="2">
        <v>43963</v>
      </c>
      <c r="Q3986">
        <v>5</v>
      </c>
      <c r="R3986">
        <v>2020</v>
      </c>
    </row>
    <row r="3987" spans="1:18" x14ac:dyDescent="0.2">
      <c r="A3987" s="1" t="s">
        <v>1052</v>
      </c>
      <c r="B3987" s="2">
        <v>43966</v>
      </c>
      <c r="C3987" s="1" t="s">
        <v>6861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>
        <v>672.29</v>
      </c>
      <c r="J3987" s="1" t="s">
        <v>351</v>
      </c>
      <c r="K3987" s="1" t="s">
        <v>352</v>
      </c>
      <c r="L3987">
        <v>1344.58</v>
      </c>
      <c r="M3987">
        <v>605.06099999999992</v>
      </c>
      <c r="N3987">
        <v>2</v>
      </c>
      <c r="O3987" s="2">
        <v>43966</v>
      </c>
      <c r="P3987" s="2">
        <v>43966</v>
      </c>
      <c r="Q3987">
        <v>5</v>
      </c>
      <c r="R3987">
        <v>2020</v>
      </c>
    </row>
    <row r="3988" spans="1:18" x14ac:dyDescent="0.2">
      <c r="A3988" s="1" t="s">
        <v>1052</v>
      </c>
      <c r="B3988" s="2">
        <v>43966</v>
      </c>
      <c r="C3988" s="1" t="s">
        <v>6861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>
        <v>672.29</v>
      </c>
      <c r="J3988" s="1" t="s">
        <v>351</v>
      </c>
      <c r="K3988" s="1" t="s">
        <v>352</v>
      </c>
      <c r="L3988">
        <v>1344.58</v>
      </c>
      <c r="M3988">
        <v>605.06099999999992</v>
      </c>
      <c r="N3988">
        <v>2</v>
      </c>
      <c r="O3988" s="2">
        <v>43966</v>
      </c>
      <c r="P3988" s="2">
        <v>43966</v>
      </c>
      <c r="Q3988">
        <v>5</v>
      </c>
      <c r="R3988">
        <v>2020</v>
      </c>
    </row>
    <row r="3989" spans="1:18" x14ac:dyDescent="0.2">
      <c r="A3989" s="1" t="s">
        <v>1052</v>
      </c>
      <c r="B3989" s="2">
        <v>43966</v>
      </c>
      <c r="C3989" s="1" t="s">
        <v>6861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>
        <v>672.29</v>
      </c>
      <c r="J3989" s="1" t="s">
        <v>351</v>
      </c>
      <c r="K3989" s="1" t="s">
        <v>352</v>
      </c>
      <c r="L3989">
        <v>1344.58</v>
      </c>
      <c r="M3989">
        <v>605.06099999999992</v>
      </c>
      <c r="N3989">
        <v>2</v>
      </c>
      <c r="O3989" s="2">
        <v>43966</v>
      </c>
      <c r="P3989" s="2">
        <v>43966</v>
      </c>
      <c r="Q3989">
        <v>5</v>
      </c>
      <c r="R3989">
        <v>2020</v>
      </c>
    </row>
    <row r="3990" spans="1:18" x14ac:dyDescent="0.2">
      <c r="A3990" s="1" t="s">
        <v>1052</v>
      </c>
      <c r="B3990" s="2">
        <v>43966</v>
      </c>
      <c r="C3990" s="1" t="s">
        <v>6861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>
        <v>1020.59</v>
      </c>
      <c r="J3990" s="1" t="s">
        <v>357</v>
      </c>
      <c r="K3990" s="1" t="s">
        <v>358</v>
      </c>
      <c r="L3990">
        <v>2041.18</v>
      </c>
      <c r="M3990">
        <v>918.53100000000006</v>
      </c>
      <c r="N3990">
        <v>2</v>
      </c>
      <c r="O3990" s="2">
        <v>43966</v>
      </c>
      <c r="P3990" s="2">
        <v>43966</v>
      </c>
      <c r="Q3990">
        <v>5</v>
      </c>
      <c r="R3990">
        <v>2020</v>
      </c>
    </row>
    <row r="3991" spans="1:18" x14ac:dyDescent="0.2">
      <c r="A3991" s="1" t="s">
        <v>1052</v>
      </c>
      <c r="B3991" s="2">
        <v>43966</v>
      </c>
      <c r="C3991" s="1" t="s">
        <v>6861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>
        <v>24.29</v>
      </c>
      <c r="J3991" s="1" t="s">
        <v>84</v>
      </c>
      <c r="K3991" s="1" t="s">
        <v>85</v>
      </c>
      <c r="L3991">
        <v>48.58</v>
      </c>
      <c r="M3991">
        <v>21.860999999999997</v>
      </c>
      <c r="N3991">
        <v>2</v>
      </c>
      <c r="O3991" s="2">
        <v>43966</v>
      </c>
      <c r="P3991" s="2">
        <v>43966</v>
      </c>
      <c r="Q3991">
        <v>5</v>
      </c>
      <c r="R3991">
        <v>2020</v>
      </c>
    </row>
    <row r="3992" spans="1:18" x14ac:dyDescent="0.2">
      <c r="A3992" s="1" t="s">
        <v>1052</v>
      </c>
      <c r="B3992" s="2">
        <v>43966</v>
      </c>
      <c r="C3992" s="1" t="s">
        <v>6861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>
        <v>672.29</v>
      </c>
      <c r="J3992" s="1" t="s">
        <v>351</v>
      </c>
      <c r="K3992" s="1" t="s">
        <v>352</v>
      </c>
      <c r="L3992">
        <v>1344.58</v>
      </c>
      <c r="M3992">
        <v>605.06099999999992</v>
      </c>
      <c r="N3992">
        <v>2</v>
      </c>
      <c r="O3992" s="2">
        <v>43966</v>
      </c>
      <c r="P3992" s="2">
        <v>43966</v>
      </c>
      <c r="Q3992">
        <v>5</v>
      </c>
      <c r="R3992">
        <v>2020</v>
      </c>
    </row>
    <row r="3993" spans="1:18" x14ac:dyDescent="0.2">
      <c r="A3993" s="1" t="s">
        <v>1052</v>
      </c>
      <c r="B3993" s="2">
        <v>43966</v>
      </c>
      <c r="C3993" s="1" t="s">
        <v>6861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>
        <v>1020.59</v>
      </c>
      <c r="J3993" s="1" t="s">
        <v>357</v>
      </c>
      <c r="K3993" s="1" t="s">
        <v>358</v>
      </c>
      <c r="L3993">
        <v>2041.18</v>
      </c>
      <c r="M3993">
        <v>918.53100000000006</v>
      </c>
      <c r="N3993">
        <v>2</v>
      </c>
      <c r="O3993" s="2">
        <v>43966</v>
      </c>
      <c r="P3993" s="2">
        <v>43966</v>
      </c>
      <c r="Q3993">
        <v>5</v>
      </c>
      <c r="R3993">
        <v>2020</v>
      </c>
    </row>
    <row r="3994" spans="1:18" x14ac:dyDescent="0.2">
      <c r="A3994" s="1" t="s">
        <v>1052</v>
      </c>
      <c r="B3994" s="2">
        <v>43966</v>
      </c>
      <c r="C3994" s="1" t="s">
        <v>6861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>
        <v>32.39</v>
      </c>
      <c r="J3994" s="1" t="s">
        <v>96</v>
      </c>
      <c r="K3994" s="1" t="s">
        <v>97</v>
      </c>
      <c r="L3994">
        <v>64.78</v>
      </c>
      <c r="M3994">
        <v>29.151</v>
      </c>
      <c r="N3994">
        <v>2</v>
      </c>
      <c r="O3994" s="2">
        <v>43966</v>
      </c>
      <c r="P3994" s="2">
        <v>43966</v>
      </c>
      <c r="Q3994">
        <v>5</v>
      </c>
      <c r="R3994">
        <v>2020</v>
      </c>
    </row>
    <row r="3995" spans="1:18" x14ac:dyDescent="0.2">
      <c r="A3995" s="1" t="s">
        <v>1052</v>
      </c>
      <c r="B3995" s="2">
        <v>43966</v>
      </c>
      <c r="C3995" s="1" t="s">
        <v>6861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>
        <v>37.25</v>
      </c>
      <c r="J3995" s="1" t="s">
        <v>174</v>
      </c>
      <c r="K3995" s="1" t="s">
        <v>175</v>
      </c>
      <c r="L3995">
        <v>74.5</v>
      </c>
      <c r="M3995">
        <v>33.524999999999999</v>
      </c>
      <c r="N3995">
        <v>2</v>
      </c>
      <c r="O3995" s="2">
        <v>43966</v>
      </c>
      <c r="P3995" s="2">
        <v>43966</v>
      </c>
      <c r="Q3995">
        <v>5</v>
      </c>
      <c r="R3995">
        <v>2020</v>
      </c>
    </row>
    <row r="3996" spans="1:18" x14ac:dyDescent="0.2">
      <c r="A3996" s="1" t="s">
        <v>1052</v>
      </c>
      <c r="B3996" s="2">
        <v>43966</v>
      </c>
      <c r="C3996" s="1" t="s">
        <v>6861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>
        <v>5.39</v>
      </c>
      <c r="J3996" s="1" t="s">
        <v>365</v>
      </c>
      <c r="K3996" s="1" t="s">
        <v>366</v>
      </c>
      <c r="L3996">
        <v>10.78</v>
      </c>
      <c r="M3996">
        <v>4.851</v>
      </c>
      <c r="N3996">
        <v>2</v>
      </c>
      <c r="O3996" s="2">
        <v>43966</v>
      </c>
      <c r="P3996" s="2">
        <v>43966</v>
      </c>
      <c r="Q3996">
        <v>5</v>
      </c>
      <c r="R3996">
        <v>2020</v>
      </c>
    </row>
    <row r="3997" spans="1:18" x14ac:dyDescent="0.2">
      <c r="A3997" s="1" t="s">
        <v>1053</v>
      </c>
      <c r="B3997" s="2">
        <v>43967</v>
      </c>
      <c r="C3997" s="1" t="s">
        <v>6861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>
        <v>728.91</v>
      </c>
      <c r="J3997" s="1" t="s">
        <v>332</v>
      </c>
      <c r="K3997" s="1" t="s">
        <v>333</v>
      </c>
      <c r="L3997">
        <v>1457.82</v>
      </c>
      <c r="M3997">
        <v>656.01900000000001</v>
      </c>
      <c r="N3997">
        <v>2</v>
      </c>
      <c r="O3997" s="2">
        <v>43967</v>
      </c>
      <c r="P3997" s="2">
        <v>43967</v>
      </c>
      <c r="Q3997">
        <v>5</v>
      </c>
      <c r="R3997">
        <v>2020</v>
      </c>
    </row>
    <row r="3998" spans="1:18" x14ac:dyDescent="0.2">
      <c r="A3998" s="1" t="s">
        <v>1053</v>
      </c>
      <c r="B3998" s="2">
        <v>43967</v>
      </c>
      <c r="C3998" s="1" t="s">
        <v>6861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>
        <v>1430.44</v>
      </c>
      <c r="J3998" s="1" t="s">
        <v>334</v>
      </c>
      <c r="K3998" s="1" t="s">
        <v>335</v>
      </c>
      <c r="L3998">
        <v>2860.88</v>
      </c>
      <c r="M3998">
        <v>1287.396</v>
      </c>
      <c r="N3998">
        <v>2</v>
      </c>
      <c r="O3998" s="2">
        <v>43967</v>
      </c>
      <c r="P3998" s="2">
        <v>43967</v>
      </c>
      <c r="Q3998">
        <v>5</v>
      </c>
      <c r="R3998">
        <v>2020</v>
      </c>
    </row>
    <row r="3999" spans="1:18" x14ac:dyDescent="0.2">
      <c r="A3999" s="1" t="s">
        <v>1053</v>
      </c>
      <c r="B3999" s="2">
        <v>43967</v>
      </c>
      <c r="C3999" s="1" t="s">
        <v>6861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>
        <v>32.39</v>
      </c>
      <c r="J3999" s="1" t="s">
        <v>96</v>
      </c>
      <c r="K3999" s="1" t="s">
        <v>97</v>
      </c>
      <c r="L3999">
        <v>64.78</v>
      </c>
      <c r="M3999">
        <v>29.151</v>
      </c>
      <c r="N3999">
        <v>2</v>
      </c>
      <c r="O3999" s="2">
        <v>43967</v>
      </c>
      <c r="P3999" s="2">
        <v>43967</v>
      </c>
      <c r="Q3999">
        <v>5</v>
      </c>
      <c r="R3999">
        <v>2020</v>
      </c>
    </row>
    <row r="4000" spans="1:18" x14ac:dyDescent="0.2">
      <c r="A4000" s="1" t="s">
        <v>1053</v>
      </c>
      <c r="B4000" s="2">
        <v>43967</v>
      </c>
      <c r="C4000" s="1" t="s">
        <v>6861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>
        <v>5.39</v>
      </c>
      <c r="J4000" s="1" t="s">
        <v>365</v>
      </c>
      <c r="K4000" s="1" t="s">
        <v>420</v>
      </c>
      <c r="L4000">
        <v>10.78</v>
      </c>
      <c r="M4000">
        <v>4.851</v>
      </c>
      <c r="N4000">
        <v>2</v>
      </c>
      <c r="O4000" s="2">
        <v>43967</v>
      </c>
      <c r="P4000" s="2">
        <v>43967</v>
      </c>
      <c r="Q4000">
        <v>5</v>
      </c>
      <c r="R4000">
        <v>2020</v>
      </c>
    </row>
    <row r="4001" spans="1:18" x14ac:dyDescent="0.2">
      <c r="A4001" s="1" t="s">
        <v>1053</v>
      </c>
      <c r="B4001" s="2">
        <v>43967</v>
      </c>
      <c r="C4001" s="1" t="s">
        <v>6861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>
        <v>728.91</v>
      </c>
      <c r="J4001" s="1" t="s">
        <v>332</v>
      </c>
      <c r="K4001" s="1" t="s">
        <v>333</v>
      </c>
      <c r="L4001">
        <v>1457.82</v>
      </c>
      <c r="M4001">
        <v>656.01900000000001</v>
      </c>
      <c r="N4001">
        <v>2</v>
      </c>
      <c r="O4001" s="2">
        <v>43967</v>
      </c>
      <c r="P4001" s="2">
        <v>43967</v>
      </c>
      <c r="Q4001">
        <v>5</v>
      </c>
      <c r="R4001">
        <v>2020</v>
      </c>
    </row>
    <row r="4002" spans="1:18" x14ac:dyDescent="0.2">
      <c r="A4002" s="1" t="s">
        <v>1053</v>
      </c>
      <c r="B4002" s="2">
        <v>43967</v>
      </c>
      <c r="C4002" s="1" t="s">
        <v>6861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>
        <v>29.99</v>
      </c>
      <c r="J4002" s="1" t="s">
        <v>107</v>
      </c>
      <c r="K4002" s="1" t="s">
        <v>108</v>
      </c>
      <c r="L4002">
        <v>59.98</v>
      </c>
      <c r="M4002">
        <v>26.991</v>
      </c>
      <c r="N4002">
        <v>2</v>
      </c>
      <c r="O4002" s="2">
        <v>43967</v>
      </c>
      <c r="P4002" s="2">
        <v>43967</v>
      </c>
      <c r="Q4002">
        <v>5</v>
      </c>
      <c r="R4002">
        <v>2020</v>
      </c>
    </row>
    <row r="4003" spans="1:18" x14ac:dyDescent="0.2">
      <c r="A4003" s="1" t="s">
        <v>1054</v>
      </c>
      <c r="B4003" s="2">
        <v>43978</v>
      </c>
      <c r="C4003" s="1" t="s">
        <v>6861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>
        <v>32.39</v>
      </c>
      <c r="J4003" s="1" t="s">
        <v>96</v>
      </c>
      <c r="K4003" s="1" t="s">
        <v>97</v>
      </c>
      <c r="L4003">
        <v>64.78</v>
      </c>
      <c r="M4003">
        <v>29.151</v>
      </c>
      <c r="N4003">
        <v>2</v>
      </c>
      <c r="O4003" s="2">
        <v>43978</v>
      </c>
      <c r="P4003" s="2">
        <v>43978</v>
      </c>
      <c r="Q4003">
        <v>5</v>
      </c>
      <c r="R4003">
        <v>2020</v>
      </c>
    </row>
    <row r="4004" spans="1:18" x14ac:dyDescent="0.2">
      <c r="A4004" s="1" t="s">
        <v>1054</v>
      </c>
      <c r="B4004" s="2">
        <v>43978</v>
      </c>
      <c r="C4004" s="1" t="s">
        <v>6861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>
        <v>41.99</v>
      </c>
      <c r="J4004" s="1" t="s">
        <v>112</v>
      </c>
      <c r="K4004" s="1" t="s">
        <v>113</v>
      </c>
      <c r="L4004">
        <v>83.98</v>
      </c>
      <c r="M4004">
        <v>37.791000000000004</v>
      </c>
      <c r="N4004">
        <v>2</v>
      </c>
      <c r="O4004" s="2">
        <v>43978</v>
      </c>
      <c r="P4004" s="2">
        <v>43978</v>
      </c>
      <c r="Q4004">
        <v>5</v>
      </c>
      <c r="R4004">
        <v>2020</v>
      </c>
    </row>
    <row r="4005" spans="1:18" x14ac:dyDescent="0.2">
      <c r="A4005" s="1" t="s">
        <v>1055</v>
      </c>
      <c r="B4005" s="2">
        <v>43979</v>
      </c>
      <c r="C4005" s="1" t="s">
        <v>6861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>
        <v>113</v>
      </c>
      <c r="J4005" s="1" t="s">
        <v>111</v>
      </c>
      <c r="K4005" s="1" t="s">
        <v>72</v>
      </c>
      <c r="L4005">
        <v>226</v>
      </c>
      <c r="M4005">
        <v>101.7</v>
      </c>
      <c r="N4005">
        <v>2</v>
      </c>
      <c r="O4005" s="2">
        <v>43979</v>
      </c>
      <c r="P4005" s="2">
        <v>43979</v>
      </c>
      <c r="Q4005">
        <v>5</v>
      </c>
      <c r="R4005">
        <v>2020</v>
      </c>
    </row>
    <row r="4006" spans="1:18" x14ac:dyDescent="0.2">
      <c r="A4006" s="1" t="s">
        <v>1056</v>
      </c>
      <c r="B4006" s="2">
        <v>42973</v>
      </c>
      <c r="C4006" s="1" t="s">
        <v>6850</v>
      </c>
      <c r="D4006">
        <v>235</v>
      </c>
      <c r="E4006">
        <v>84</v>
      </c>
      <c r="F4006">
        <v>284</v>
      </c>
      <c r="G4006">
        <v>6</v>
      </c>
      <c r="H4006">
        <v>2</v>
      </c>
      <c r="I4006">
        <v>28.84</v>
      </c>
      <c r="J4006" s="1" t="s">
        <v>13</v>
      </c>
      <c r="K4006" s="1" t="s">
        <v>14</v>
      </c>
      <c r="L4006">
        <v>57.68</v>
      </c>
      <c r="M4006">
        <v>25.956</v>
      </c>
      <c r="N4006">
        <v>3</v>
      </c>
      <c r="O4006" s="2">
        <v>42973</v>
      </c>
      <c r="P4006" s="2">
        <v>42973</v>
      </c>
      <c r="Q4006">
        <v>8</v>
      </c>
      <c r="R4006">
        <v>2017</v>
      </c>
    </row>
    <row r="4007" spans="1:18" x14ac:dyDescent="0.2">
      <c r="A4007" s="1" t="s">
        <v>1056</v>
      </c>
      <c r="B4007" s="2">
        <v>42973</v>
      </c>
      <c r="C4007" s="1" t="s">
        <v>6850</v>
      </c>
      <c r="D4007">
        <v>262</v>
      </c>
      <c r="E4007">
        <v>84</v>
      </c>
      <c r="F4007">
        <v>284</v>
      </c>
      <c r="G4007">
        <v>6</v>
      </c>
      <c r="H4007">
        <v>2</v>
      </c>
      <c r="I4007">
        <v>183.94</v>
      </c>
      <c r="J4007" s="1" t="s">
        <v>185</v>
      </c>
      <c r="K4007" s="1" t="s">
        <v>186</v>
      </c>
      <c r="L4007">
        <v>367.88</v>
      </c>
      <c r="M4007">
        <v>165.54599999999999</v>
      </c>
      <c r="N4007">
        <v>3</v>
      </c>
      <c r="O4007" s="2">
        <v>42973</v>
      </c>
      <c r="P4007" s="2">
        <v>42973</v>
      </c>
      <c r="Q4007">
        <v>8</v>
      </c>
      <c r="R4007">
        <v>2017</v>
      </c>
    </row>
    <row r="4008" spans="1:18" x14ac:dyDescent="0.2">
      <c r="A4008" s="1" t="s">
        <v>1056</v>
      </c>
      <c r="B4008" s="2">
        <v>42973</v>
      </c>
      <c r="C4008" s="1" t="s">
        <v>6850</v>
      </c>
      <c r="D4008">
        <v>330</v>
      </c>
      <c r="E4008">
        <v>84</v>
      </c>
      <c r="F4008">
        <v>284</v>
      </c>
      <c r="G4008">
        <v>6</v>
      </c>
      <c r="H4008">
        <v>2</v>
      </c>
      <c r="I4008">
        <v>419.46</v>
      </c>
      <c r="J4008" s="1" t="s">
        <v>181</v>
      </c>
      <c r="K4008" s="1" t="s">
        <v>182</v>
      </c>
      <c r="L4008">
        <v>838.92</v>
      </c>
      <c r="M4008">
        <v>377.51400000000001</v>
      </c>
      <c r="N4008">
        <v>3</v>
      </c>
      <c r="O4008" s="2">
        <v>42973</v>
      </c>
      <c r="P4008" s="2">
        <v>42973</v>
      </c>
      <c r="Q4008">
        <v>8</v>
      </c>
      <c r="R4008">
        <v>2017</v>
      </c>
    </row>
    <row r="4009" spans="1:18" x14ac:dyDescent="0.2">
      <c r="A4009" s="1" t="s">
        <v>1056</v>
      </c>
      <c r="B4009" s="2">
        <v>42973</v>
      </c>
      <c r="C4009" s="1" t="s">
        <v>6850</v>
      </c>
      <c r="D4009">
        <v>317</v>
      </c>
      <c r="E4009">
        <v>84</v>
      </c>
      <c r="F4009">
        <v>284</v>
      </c>
      <c r="G4009">
        <v>6</v>
      </c>
      <c r="H4009">
        <v>2</v>
      </c>
      <c r="I4009">
        <v>874.79</v>
      </c>
      <c r="J4009" s="1" t="s">
        <v>188</v>
      </c>
      <c r="K4009" s="1" t="s">
        <v>189</v>
      </c>
      <c r="L4009">
        <v>1749.58</v>
      </c>
      <c r="M4009">
        <v>787.31099999999992</v>
      </c>
      <c r="N4009">
        <v>3</v>
      </c>
      <c r="O4009" s="2">
        <v>42973</v>
      </c>
      <c r="P4009" s="2">
        <v>42973</v>
      </c>
      <c r="Q4009">
        <v>8</v>
      </c>
      <c r="R4009">
        <v>2017</v>
      </c>
    </row>
    <row r="4010" spans="1:18" x14ac:dyDescent="0.2">
      <c r="A4010" s="1" t="s">
        <v>1056</v>
      </c>
      <c r="B4010" s="2">
        <v>42973</v>
      </c>
      <c r="C4010" s="1" t="s">
        <v>6850</v>
      </c>
      <c r="D4010">
        <v>285</v>
      </c>
      <c r="E4010">
        <v>84</v>
      </c>
      <c r="F4010">
        <v>284</v>
      </c>
      <c r="G4010">
        <v>6</v>
      </c>
      <c r="H4010">
        <v>2</v>
      </c>
      <c r="I4010">
        <v>178.58</v>
      </c>
      <c r="J4010" s="1" t="s">
        <v>194</v>
      </c>
      <c r="K4010" s="1" t="s">
        <v>195</v>
      </c>
      <c r="L4010">
        <v>357.16</v>
      </c>
      <c r="M4010">
        <v>160.72200000000001</v>
      </c>
      <c r="N4010">
        <v>3</v>
      </c>
      <c r="O4010" s="2">
        <v>42973</v>
      </c>
      <c r="P4010" s="2">
        <v>42973</v>
      </c>
      <c r="Q4010">
        <v>8</v>
      </c>
      <c r="R4010">
        <v>2017</v>
      </c>
    </row>
    <row r="4011" spans="1:18" x14ac:dyDescent="0.2">
      <c r="A4011" s="1" t="s">
        <v>1056</v>
      </c>
      <c r="B4011" s="2">
        <v>42973</v>
      </c>
      <c r="C4011" s="1" t="s">
        <v>6850</v>
      </c>
      <c r="D4011">
        <v>264</v>
      </c>
      <c r="E4011">
        <v>84</v>
      </c>
      <c r="F4011">
        <v>284</v>
      </c>
      <c r="G4011">
        <v>6</v>
      </c>
      <c r="H4011">
        <v>2</v>
      </c>
      <c r="I4011">
        <v>183.94</v>
      </c>
      <c r="J4011" s="1" t="s">
        <v>185</v>
      </c>
      <c r="K4011" s="1" t="s">
        <v>186</v>
      </c>
      <c r="L4011">
        <v>367.88</v>
      </c>
      <c r="M4011">
        <v>165.54599999999999</v>
      </c>
      <c r="N4011">
        <v>3</v>
      </c>
      <c r="O4011" s="2">
        <v>42973</v>
      </c>
      <c r="P4011" s="2">
        <v>42973</v>
      </c>
      <c r="Q4011">
        <v>8</v>
      </c>
      <c r="R4011">
        <v>2017</v>
      </c>
    </row>
    <row r="4012" spans="1:18" x14ac:dyDescent="0.2">
      <c r="A4012" s="1" t="s">
        <v>1056</v>
      </c>
      <c r="B4012" s="2">
        <v>42973</v>
      </c>
      <c r="C4012" s="1" t="s">
        <v>6850</v>
      </c>
      <c r="D4012">
        <v>310</v>
      </c>
      <c r="E4012">
        <v>84</v>
      </c>
      <c r="F4012">
        <v>284</v>
      </c>
      <c r="G4012">
        <v>6</v>
      </c>
      <c r="H4012">
        <v>2</v>
      </c>
      <c r="I4012">
        <v>2146.96</v>
      </c>
      <c r="J4012" s="1" t="s">
        <v>183</v>
      </c>
      <c r="K4012" s="1" t="s">
        <v>184</v>
      </c>
      <c r="L4012">
        <v>4293.92</v>
      </c>
      <c r="M4012">
        <v>1932.2640000000001</v>
      </c>
      <c r="N4012">
        <v>3</v>
      </c>
      <c r="O4012" s="2">
        <v>42973</v>
      </c>
      <c r="P4012" s="2">
        <v>42973</v>
      </c>
      <c r="Q4012">
        <v>8</v>
      </c>
      <c r="R4012">
        <v>2017</v>
      </c>
    </row>
    <row r="4013" spans="1:18" x14ac:dyDescent="0.2">
      <c r="A4013" s="1" t="s">
        <v>1057</v>
      </c>
      <c r="B4013" s="2">
        <v>43059</v>
      </c>
      <c r="C4013" s="1" t="s">
        <v>6851</v>
      </c>
      <c r="D4013">
        <v>262</v>
      </c>
      <c r="E4013">
        <v>84</v>
      </c>
      <c r="F4013">
        <v>284</v>
      </c>
      <c r="G4013">
        <v>6</v>
      </c>
      <c r="H4013">
        <v>2</v>
      </c>
      <c r="I4013">
        <v>183.94</v>
      </c>
      <c r="J4013" s="1" t="s">
        <v>185</v>
      </c>
      <c r="K4013" s="1" t="s">
        <v>186</v>
      </c>
      <c r="L4013">
        <v>367.88</v>
      </c>
      <c r="M4013">
        <v>165.54599999999999</v>
      </c>
      <c r="N4013">
        <v>4</v>
      </c>
      <c r="O4013" s="2">
        <v>43059</v>
      </c>
      <c r="P4013" s="2">
        <v>43059</v>
      </c>
      <c r="Q4013">
        <v>11</v>
      </c>
      <c r="R4013">
        <v>2017</v>
      </c>
    </row>
    <row r="4014" spans="1:18" x14ac:dyDescent="0.2">
      <c r="A4014" s="1" t="s">
        <v>1057</v>
      </c>
      <c r="B4014" s="2">
        <v>43059</v>
      </c>
      <c r="C4014" s="1" t="s">
        <v>6851</v>
      </c>
      <c r="D4014">
        <v>253</v>
      </c>
      <c r="E4014">
        <v>84</v>
      </c>
      <c r="F4014">
        <v>284</v>
      </c>
      <c r="G4014">
        <v>6</v>
      </c>
      <c r="H4014">
        <v>2</v>
      </c>
      <c r="I4014">
        <v>178.58</v>
      </c>
      <c r="J4014" s="1" t="s">
        <v>194</v>
      </c>
      <c r="K4014" s="1" t="s">
        <v>195</v>
      </c>
      <c r="L4014">
        <v>357.16</v>
      </c>
      <c r="M4014">
        <v>160.72200000000001</v>
      </c>
      <c r="N4014">
        <v>4</v>
      </c>
      <c r="O4014" s="2">
        <v>43059</v>
      </c>
      <c r="P4014" s="2">
        <v>43059</v>
      </c>
      <c r="Q4014">
        <v>11</v>
      </c>
      <c r="R4014">
        <v>2017</v>
      </c>
    </row>
    <row r="4015" spans="1:18" x14ac:dyDescent="0.2">
      <c r="A4015" s="1" t="s">
        <v>1057</v>
      </c>
      <c r="B4015" s="2">
        <v>43059</v>
      </c>
      <c r="C4015" s="1" t="s">
        <v>6851</v>
      </c>
      <c r="D4015">
        <v>275</v>
      </c>
      <c r="E4015">
        <v>84</v>
      </c>
      <c r="F4015">
        <v>284</v>
      </c>
      <c r="G4015">
        <v>6</v>
      </c>
      <c r="H4015">
        <v>2</v>
      </c>
      <c r="I4015">
        <v>356.9</v>
      </c>
      <c r="J4015" s="1" t="s">
        <v>192</v>
      </c>
      <c r="K4015" s="1" t="s">
        <v>193</v>
      </c>
      <c r="L4015">
        <v>713.8</v>
      </c>
      <c r="M4015">
        <v>321.20999999999998</v>
      </c>
      <c r="N4015">
        <v>4</v>
      </c>
      <c r="O4015" s="2">
        <v>43059</v>
      </c>
      <c r="P4015" s="2">
        <v>43059</v>
      </c>
      <c r="Q4015">
        <v>11</v>
      </c>
      <c r="R4015">
        <v>2017</v>
      </c>
    </row>
    <row r="4016" spans="1:18" x14ac:dyDescent="0.2">
      <c r="A4016" s="1" t="s">
        <v>1057</v>
      </c>
      <c r="B4016" s="2">
        <v>43059</v>
      </c>
      <c r="C4016" s="1" t="s">
        <v>6851</v>
      </c>
      <c r="D4016">
        <v>235</v>
      </c>
      <c r="E4016">
        <v>84</v>
      </c>
      <c r="F4016">
        <v>284</v>
      </c>
      <c r="G4016">
        <v>6</v>
      </c>
      <c r="H4016">
        <v>2</v>
      </c>
      <c r="I4016">
        <v>28.84</v>
      </c>
      <c r="J4016" s="1" t="s">
        <v>13</v>
      </c>
      <c r="K4016" s="1" t="s">
        <v>14</v>
      </c>
      <c r="L4016">
        <v>57.68</v>
      </c>
      <c r="M4016">
        <v>25.956</v>
      </c>
      <c r="N4016">
        <v>4</v>
      </c>
      <c r="O4016" s="2">
        <v>43059</v>
      </c>
      <c r="P4016" s="2">
        <v>43059</v>
      </c>
      <c r="Q4016">
        <v>11</v>
      </c>
      <c r="R4016">
        <v>2017</v>
      </c>
    </row>
    <row r="4017" spans="1:18" x14ac:dyDescent="0.2">
      <c r="A4017" s="1" t="s">
        <v>1057</v>
      </c>
      <c r="B4017" s="2">
        <v>43059</v>
      </c>
      <c r="C4017" s="1" t="s">
        <v>6851</v>
      </c>
      <c r="D4017">
        <v>270</v>
      </c>
      <c r="E4017">
        <v>84</v>
      </c>
      <c r="F4017">
        <v>284</v>
      </c>
      <c r="G4017">
        <v>6</v>
      </c>
      <c r="H4017">
        <v>2</v>
      </c>
      <c r="I4017">
        <v>183.94</v>
      </c>
      <c r="J4017" s="1" t="s">
        <v>185</v>
      </c>
      <c r="K4017" s="1" t="s">
        <v>186</v>
      </c>
      <c r="L4017">
        <v>367.88</v>
      </c>
      <c r="M4017">
        <v>165.54599999999999</v>
      </c>
      <c r="N4017">
        <v>4</v>
      </c>
      <c r="O4017" s="2">
        <v>43059</v>
      </c>
      <c r="P4017" s="2">
        <v>43059</v>
      </c>
      <c r="Q4017">
        <v>11</v>
      </c>
      <c r="R4017">
        <v>2017</v>
      </c>
    </row>
    <row r="4018" spans="1:18" x14ac:dyDescent="0.2">
      <c r="A4018" s="1" t="s">
        <v>1057</v>
      </c>
      <c r="B4018" s="2">
        <v>43059</v>
      </c>
      <c r="C4018" s="1" t="s">
        <v>6851</v>
      </c>
      <c r="D4018">
        <v>328</v>
      </c>
      <c r="E4018">
        <v>84</v>
      </c>
      <c r="F4018">
        <v>284</v>
      </c>
      <c r="G4018">
        <v>6</v>
      </c>
      <c r="H4018">
        <v>2</v>
      </c>
      <c r="I4018">
        <v>419.46</v>
      </c>
      <c r="J4018" s="1" t="s">
        <v>181</v>
      </c>
      <c r="K4018" s="1" t="s">
        <v>182</v>
      </c>
      <c r="L4018">
        <v>838.92</v>
      </c>
      <c r="M4018">
        <v>377.51400000000001</v>
      </c>
      <c r="N4018">
        <v>4</v>
      </c>
      <c r="O4018" s="2">
        <v>43059</v>
      </c>
      <c r="P4018" s="2">
        <v>43059</v>
      </c>
      <c r="Q4018">
        <v>11</v>
      </c>
      <c r="R4018">
        <v>2017</v>
      </c>
    </row>
    <row r="4019" spans="1:18" x14ac:dyDescent="0.2">
      <c r="A4019" s="1" t="s">
        <v>1058</v>
      </c>
      <c r="B4019" s="2">
        <v>43150</v>
      </c>
      <c r="C4019" s="1" t="s">
        <v>6852</v>
      </c>
      <c r="D4019">
        <v>314</v>
      </c>
      <c r="E4019">
        <v>84</v>
      </c>
      <c r="F4019">
        <v>284</v>
      </c>
      <c r="G4019">
        <v>6</v>
      </c>
      <c r="H4019">
        <v>2</v>
      </c>
      <c r="I4019">
        <v>2146.96</v>
      </c>
      <c r="J4019" s="1" t="s">
        <v>183</v>
      </c>
      <c r="K4019" s="1" t="s">
        <v>184</v>
      </c>
      <c r="L4019">
        <v>4293.92</v>
      </c>
      <c r="M4019">
        <v>1932.2640000000001</v>
      </c>
      <c r="N4019">
        <v>1</v>
      </c>
      <c r="O4019" s="2">
        <v>43150</v>
      </c>
      <c r="P4019" s="2">
        <v>43150</v>
      </c>
      <c r="Q4019">
        <v>2</v>
      </c>
      <c r="R4019">
        <v>2018</v>
      </c>
    </row>
    <row r="4020" spans="1:18" x14ac:dyDescent="0.2">
      <c r="A4020" s="1" t="s">
        <v>1059</v>
      </c>
      <c r="B4020" s="2">
        <v>43244</v>
      </c>
      <c r="C4020" s="1" t="s">
        <v>6853</v>
      </c>
      <c r="D4020">
        <v>322</v>
      </c>
      <c r="E4020">
        <v>84</v>
      </c>
      <c r="F4020">
        <v>284</v>
      </c>
      <c r="G4020">
        <v>6</v>
      </c>
      <c r="H4020">
        <v>2</v>
      </c>
      <c r="I4020">
        <v>419.46</v>
      </c>
      <c r="J4020" s="1" t="s">
        <v>181</v>
      </c>
      <c r="K4020" s="1" t="s">
        <v>182</v>
      </c>
      <c r="L4020">
        <v>838.92</v>
      </c>
      <c r="M4020">
        <v>377.51400000000001</v>
      </c>
      <c r="N4020">
        <v>2</v>
      </c>
      <c r="O4020" s="2">
        <v>43244</v>
      </c>
      <c r="P4020" s="2">
        <v>43244</v>
      </c>
      <c r="Q4020">
        <v>5</v>
      </c>
      <c r="R4020">
        <v>2018</v>
      </c>
    </row>
    <row r="4021" spans="1:18" x14ac:dyDescent="0.2">
      <c r="A4021" s="1" t="s">
        <v>1059</v>
      </c>
      <c r="B4021" s="2">
        <v>43244</v>
      </c>
      <c r="C4021" s="1" t="s">
        <v>6853</v>
      </c>
      <c r="D4021">
        <v>317</v>
      </c>
      <c r="E4021">
        <v>84</v>
      </c>
      <c r="F4021">
        <v>284</v>
      </c>
      <c r="G4021">
        <v>6</v>
      </c>
      <c r="H4021">
        <v>2</v>
      </c>
      <c r="I4021">
        <v>874.79</v>
      </c>
      <c r="J4021" s="1" t="s">
        <v>188</v>
      </c>
      <c r="K4021" s="1" t="s">
        <v>189</v>
      </c>
      <c r="L4021">
        <v>1749.58</v>
      </c>
      <c r="M4021">
        <v>787.31099999999992</v>
      </c>
      <c r="N4021">
        <v>2</v>
      </c>
      <c r="O4021" s="2">
        <v>43244</v>
      </c>
      <c r="P4021" s="2">
        <v>43244</v>
      </c>
      <c r="Q4021">
        <v>5</v>
      </c>
      <c r="R4021">
        <v>2018</v>
      </c>
    </row>
    <row r="4022" spans="1:18" x14ac:dyDescent="0.2">
      <c r="A4022" s="1" t="s">
        <v>1059</v>
      </c>
      <c r="B4022" s="2">
        <v>43244</v>
      </c>
      <c r="C4022" s="1" t="s">
        <v>6853</v>
      </c>
      <c r="D4022">
        <v>324</v>
      </c>
      <c r="E4022">
        <v>84</v>
      </c>
      <c r="F4022">
        <v>284</v>
      </c>
      <c r="G4022">
        <v>6</v>
      </c>
      <c r="H4022">
        <v>2</v>
      </c>
      <c r="I4022">
        <v>419.46</v>
      </c>
      <c r="J4022" s="1" t="s">
        <v>181</v>
      </c>
      <c r="K4022" s="1" t="s">
        <v>182</v>
      </c>
      <c r="L4022">
        <v>838.92</v>
      </c>
      <c r="M4022">
        <v>377.51400000000001</v>
      </c>
      <c r="N4022">
        <v>2</v>
      </c>
      <c r="O4022" s="2">
        <v>43244</v>
      </c>
      <c r="P4022" s="2">
        <v>43244</v>
      </c>
      <c r="Q4022">
        <v>5</v>
      </c>
      <c r="R4022">
        <v>2018</v>
      </c>
    </row>
    <row r="4023" spans="1:18" x14ac:dyDescent="0.2">
      <c r="A4023" s="1" t="s">
        <v>1059</v>
      </c>
      <c r="B4023" s="2">
        <v>43244</v>
      </c>
      <c r="C4023" s="1" t="s">
        <v>6853</v>
      </c>
      <c r="D4023">
        <v>338</v>
      </c>
      <c r="E4023">
        <v>84</v>
      </c>
      <c r="F4023">
        <v>284</v>
      </c>
      <c r="G4023">
        <v>6</v>
      </c>
      <c r="H4023">
        <v>2</v>
      </c>
      <c r="I4023">
        <v>419.46</v>
      </c>
      <c r="J4023" s="1" t="s">
        <v>181</v>
      </c>
      <c r="K4023" s="1" t="s">
        <v>182</v>
      </c>
      <c r="L4023">
        <v>838.92</v>
      </c>
      <c r="M4023">
        <v>377.51400000000001</v>
      </c>
      <c r="N4023">
        <v>2</v>
      </c>
      <c r="O4023" s="2">
        <v>43244</v>
      </c>
      <c r="P4023" s="2">
        <v>43244</v>
      </c>
      <c r="Q4023">
        <v>5</v>
      </c>
      <c r="R4023">
        <v>2018</v>
      </c>
    </row>
    <row r="4024" spans="1:18" x14ac:dyDescent="0.2">
      <c r="A4024" s="1" t="s">
        <v>1060</v>
      </c>
      <c r="B4024" s="2">
        <v>43337</v>
      </c>
      <c r="C4024" s="1" t="s">
        <v>6854</v>
      </c>
      <c r="D4024">
        <v>242</v>
      </c>
      <c r="E4024">
        <v>84</v>
      </c>
      <c r="F4024">
        <v>284</v>
      </c>
      <c r="G4024">
        <v>6</v>
      </c>
      <c r="H4024">
        <v>2</v>
      </c>
      <c r="I4024">
        <v>780.82</v>
      </c>
      <c r="J4024" s="1" t="s">
        <v>210</v>
      </c>
      <c r="K4024" s="1" t="s">
        <v>211</v>
      </c>
      <c r="L4024">
        <v>1561.64</v>
      </c>
      <c r="M4024">
        <v>702.73800000000006</v>
      </c>
      <c r="N4024">
        <v>3</v>
      </c>
      <c r="O4024" s="2">
        <v>43337</v>
      </c>
      <c r="P4024" s="2">
        <v>43337</v>
      </c>
      <c r="Q4024">
        <v>8</v>
      </c>
      <c r="R4024">
        <v>2018</v>
      </c>
    </row>
    <row r="4025" spans="1:18" x14ac:dyDescent="0.2">
      <c r="A4025" s="1" t="s">
        <v>1060</v>
      </c>
      <c r="B4025" s="2">
        <v>43337</v>
      </c>
      <c r="C4025" s="1" t="s">
        <v>6854</v>
      </c>
      <c r="D4025">
        <v>422</v>
      </c>
      <c r="E4025">
        <v>84</v>
      </c>
      <c r="F4025">
        <v>284</v>
      </c>
      <c r="G4025">
        <v>6</v>
      </c>
      <c r="H4025">
        <v>2</v>
      </c>
      <c r="I4025">
        <v>67.540000000000006</v>
      </c>
      <c r="J4025" s="1" t="s">
        <v>221</v>
      </c>
      <c r="K4025" s="1" t="s">
        <v>222</v>
      </c>
      <c r="L4025">
        <v>135.08000000000001</v>
      </c>
      <c r="M4025">
        <v>60.786000000000001</v>
      </c>
      <c r="N4025">
        <v>3</v>
      </c>
      <c r="O4025" s="2">
        <v>43337</v>
      </c>
      <c r="P4025" s="2">
        <v>43337</v>
      </c>
      <c r="Q4025">
        <v>8</v>
      </c>
      <c r="R4025">
        <v>2018</v>
      </c>
    </row>
    <row r="4026" spans="1:18" x14ac:dyDescent="0.2">
      <c r="A4026" s="1" t="s">
        <v>1060</v>
      </c>
      <c r="B4026" s="2">
        <v>43337</v>
      </c>
      <c r="C4026" s="1" t="s">
        <v>6854</v>
      </c>
      <c r="D4026">
        <v>445</v>
      </c>
      <c r="E4026">
        <v>84</v>
      </c>
      <c r="F4026">
        <v>284</v>
      </c>
      <c r="G4026">
        <v>6</v>
      </c>
      <c r="H4026">
        <v>2</v>
      </c>
      <c r="I4026">
        <v>35.99</v>
      </c>
      <c r="J4026" s="1" t="s">
        <v>163</v>
      </c>
      <c r="K4026" s="1" t="s">
        <v>164</v>
      </c>
      <c r="L4026">
        <v>71.98</v>
      </c>
      <c r="M4026">
        <v>32.391000000000005</v>
      </c>
      <c r="N4026">
        <v>3</v>
      </c>
      <c r="O4026" s="2">
        <v>43337</v>
      </c>
      <c r="P4026" s="2">
        <v>43337</v>
      </c>
      <c r="Q4026">
        <v>8</v>
      </c>
      <c r="R4026">
        <v>2018</v>
      </c>
    </row>
    <row r="4027" spans="1:18" x14ac:dyDescent="0.2">
      <c r="A4027" s="1" t="s">
        <v>1060</v>
      </c>
      <c r="B4027" s="2">
        <v>43337</v>
      </c>
      <c r="C4027" s="1" t="s">
        <v>6854</v>
      </c>
      <c r="D4027">
        <v>389</v>
      </c>
      <c r="E4027">
        <v>84</v>
      </c>
      <c r="F4027">
        <v>284</v>
      </c>
      <c r="G4027">
        <v>6</v>
      </c>
      <c r="H4027">
        <v>2</v>
      </c>
      <c r="I4027">
        <v>600.26</v>
      </c>
      <c r="J4027" s="1" t="s">
        <v>204</v>
      </c>
      <c r="K4027" s="1" t="s">
        <v>205</v>
      </c>
      <c r="L4027">
        <v>1200.52</v>
      </c>
      <c r="M4027">
        <v>540.23400000000004</v>
      </c>
      <c r="N4027">
        <v>3</v>
      </c>
      <c r="O4027" s="2">
        <v>43337</v>
      </c>
      <c r="P4027" s="2">
        <v>43337</v>
      </c>
      <c r="Q4027">
        <v>8</v>
      </c>
      <c r="R4027">
        <v>2018</v>
      </c>
    </row>
    <row r="4028" spans="1:18" x14ac:dyDescent="0.2">
      <c r="A4028" s="1" t="s">
        <v>1060</v>
      </c>
      <c r="B4028" s="2">
        <v>43337</v>
      </c>
      <c r="C4028" s="1" t="s">
        <v>6854</v>
      </c>
      <c r="D4028">
        <v>462</v>
      </c>
      <c r="E4028">
        <v>84</v>
      </c>
      <c r="F4028">
        <v>284</v>
      </c>
      <c r="G4028">
        <v>6</v>
      </c>
      <c r="H4028">
        <v>2</v>
      </c>
      <c r="I4028">
        <v>14.13</v>
      </c>
      <c r="J4028" s="1" t="s">
        <v>29</v>
      </c>
      <c r="K4028" s="1" t="s">
        <v>30</v>
      </c>
      <c r="L4028">
        <v>28.26</v>
      </c>
      <c r="M4028">
        <v>12.717000000000001</v>
      </c>
      <c r="N4028">
        <v>3</v>
      </c>
      <c r="O4028" s="2">
        <v>43337</v>
      </c>
      <c r="P4028" s="2">
        <v>43337</v>
      </c>
      <c r="Q4028">
        <v>8</v>
      </c>
      <c r="R4028">
        <v>2018</v>
      </c>
    </row>
    <row r="4029" spans="1:18" x14ac:dyDescent="0.2">
      <c r="A4029" s="1" t="s">
        <v>1060</v>
      </c>
      <c r="B4029" s="2">
        <v>43337</v>
      </c>
      <c r="C4029" s="1" t="s">
        <v>6854</v>
      </c>
      <c r="D4029">
        <v>370</v>
      </c>
      <c r="E4029">
        <v>84</v>
      </c>
      <c r="F4029">
        <v>284</v>
      </c>
      <c r="G4029">
        <v>6</v>
      </c>
      <c r="H4029">
        <v>2</v>
      </c>
      <c r="I4029">
        <v>1466.01</v>
      </c>
      <c r="J4029" s="1" t="s">
        <v>219</v>
      </c>
      <c r="K4029" s="1" t="s">
        <v>220</v>
      </c>
      <c r="L4029">
        <v>2932.02</v>
      </c>
      <c r="M4029">
        <v>1319.4090000000001</v>
      </c>
      <c r="N4029">
        <v>3</v>
      </c>
      <c r="O4029" s="2">
        <v>43337</v>
      </c>
      <c r="P4029" s="2">
        <v>43337</v>
      </c>
      <c r="Q4029">
        <v>8</v>
      </c>
      <c r="R4029">
        <v>2018</v>
      </c>
    </row>
    <row r="4030" spans="1:18" x14ac:dyDescent="0.2">
      <c r="A4030" s="1" t="s">
        <v>1060</v>
      </c>
      <c r="B4030" s="2">
        <v>43337</v>
      </c>
      <c r="C4030" s="1" t="s">
        <v>6854</v>
      </c>
      <c r="D4030">
        <v>331</v>
      </c>
      <c r="E4030">
        <v>84</v>
      </c>
      <c r="F4030">
        <v>284</v>
      </c>
      <c r="G4030">
        <v>6</v>
      </c>
      <c r="H4030">
        <v>2</v>
      </c>
      <c r="I4030">
        <v>469.79</v>
      </c>
      <c r="J4030" s="1" t="s">
        <v>440</v>
      </c>
      <c r="K4030" s="1" t="s">
        <v>439</v>
      </c>
      <c r="L4030">
        <v>939.58</v>
      </c>
      <c r="M4030">
        <v>422.81100000000004</v>
      </c>
      <c r="N4030">
        <v>3</v>
      </c>
      <c r="O4030" s="2">
        <v>43337</v>
      </c>
      <c r="P4030" s="2">
        <v>43337</v>
      </c>
      <c r="Q4030">
        <v>8</v>
      </c>
      <c r="R4030">
        <v>2018</v>
      </c>
    </row>
    <row r="4031" spans="1:18" x14ac:dyDescent="0.2">
      <c r="A4031" s="1" t="s">
        <v>1061</v>
      </c>
      <c r="B4031" s="2">
        <v>43425</v>
      </c>
      <c r="C4031" s="1" t="s">
        <v>6855</v>
      </c>
      <c r="D4031">
        <v>457</v>
      </c>
      <c r="E4031">
        <v>84</v>
      </c>
      <c r="F4031">
        <v>284</v>
      </c>
      <c r="G4031">
        <v>6</v>
      </c>
      <c r="H4031">
        <v>2</v>
      </c>
      <c r="I4031">
        <v>44.99</v>
      </c>
      <c r="J4031" s="1" t="s">
        <v>48</v>
      </c>
      <c r="K4031" s="1" t="s">
        <v>49</v>
      </c>
      <c r="L4031">
        <v>89.98</v>
      </c>
      <c r="M4031">
        <v>40.491</v>
      </c>
      <c r="N4031">
        <v>4</v>
      </c>
      <c r="O4031" s="2">
        <v>43425</v>
      </c>
      <c r="P4031" s="2">
        <v>43425</v>
      </c>
      <c r="Q4031">
        <v>11</v>
      </c>
      <c r="R4031">
        <v>2018</v>
      </c>
    </row>
    <row r="4032" spans="1:18" x14ac:dyDescent="0.2">
      <c r="A4032" s="1" t="s">
        <v>1061</v>
      </c>
      <c r="B4032" s="2">
        <v>43425</v>
      </c>
      <c r="C4032" s="1" t="s">
        <v>6855</v>
      </c>
      <c r="D4032">
        <v>462</v>
      </c>
      <c r="E4032">
        <v>84</v>
      </c>
      <c r="F4032">
        <v>284</v>
      </c>
      <c r="G4032">
        <v>6</v>
      </c>
      <c r="H4032">
        <v>2</v>
      </c>
      <c r="I4032">
        <v>14.13</v>
      </c>
      <c r="J4032" s="1" t="s">
        <v>29</v>
      </c>
      <c r="K4032" s="1" t="s">
        <v>30</v>
      </c>
      <c r="L4032">
        <v>28.26</v>
      </c>
      <c r="M4032">
        <v>12.717000000000001</v>
      </c>
      <c r="N4032">
        <v>4</v>
      </c>
      <c r="O4032" s="2">
        <v>43425</v>
      </c>
      <c r="P4032" s="2">
        <v>43425</v>
      </c>
      <c r="Q4032">
        <v>11</v>
      </c>
      <c r="R4032">
        <v>2018</v>
      </c>
    </row>
    <row r="4033" spans="1:18" x14ac:dyDescent="0.2">
      <c r="A4033" s="1" t="s">
        <v>1061</v>
      </c>
      <c r="B4033" s="2">
        <v>43425</v>
      </c>
      <c r="C4033" s="1" t="s">
        <v>6855</v>
      </c>
      <c r="D4033">
        <v>213</v>
      </c>
      <c r="E4033">
        <v>84</v>
      </c>
      <c r="F4033">
        <v>284</v>
      </c>
      <c r="G4033">
        <v>6</v>
      </c>
      <c r="H4033">
        <v>2</v>
      </c>
      <c r="I4033">
        <v>20.190000000000001</v>
      </c>
      <c r="J4033" s="1" t="s">
        <v>20</v>
      </c>
      <c r="K4033" s="1" t="s">
        <v>54</v>
      </c>
      <c r="L4033">
        <v>40.380000000000003</v>
      </c>
      <c r="M4033">
        <v>18.170999999999999</v>
      </c>
      <c r="N4033">
        <v>4</v>
      </c>
      <c r="O4033" s="2">
        <v>43425</v>
      </c>
      <c r="P4033" s="2">
        <v>43425</v>
      </c>
      <c r="Q4033">
        <v>11</v>
      </c>
      <c r="R4033">
        <v>2018</v>
      </c>
    </row>
    <row r="4034" spans="1:18" x14ac:dyDescent="0.2">
      <c r="A4034" s="1" t="s">
        <v>1061</v>
      </c>
      <c r="B4034" s="2">
        <v>43425</v>
      </c>
      <c r="C4034" s="1" t="s">
        <v>6855</v>
      </c>
      <c r="D4034">
        <v>454</v>
      </c>
      <c r="E4034">
        <v>84</v>
      </c>
      <c r="F4034">
        <v>284</v>
      </c>
      <c r="G4034">
        <v>6</v>
      </c>
      <c r="H4034">
        <v>2</v>
      </c>
      <c r="I4034">
        <v>35.99</v>
      </c>
      <c r="J4034" s="1" t="s">
        <v>163</v>
      </c>
      <c r="K4034" s="1" t="s">
        <v>164</v>
      </c>
      <c r="L4034">
        <v>71.98</v>
      </c>
      <c r="M4034">
        <v>32.391000000000005</v>
      </c>
      <c r="N4034">
        <v>4</v>
      </c>
      <c r="O4034" s="2">
        <v>43425</v>
      </c>
      <c r="P4034" s="2">
        <v>43425</v>
      </c>
      <c r="Q4034">
        <v>11</v>
      </c>
      <c r="R4034">
        <v>2018</v>
      </c>
    </row>
    <row r="4035" spans="1:18" x14ac:dyDescent="0.2">
      <c r="A4035" s="1" t="s">
        <v>1061</v>
      </c>
      <c r="B4035" s="2">
        <v>43425</v>
      </c>
      <c r="C4035" s="1" t="s">
        <v>6855</v>
      </c>
      <c r="D4035">
        <v>415</v>
      </c>
      <c r="E4035">
        <v>84</v>
      </c>
      <c r="F4035">
        <v>284</v>
      </c>
      <c r="G4035">
        <v>6</v>
      </c>
      <c r="H4035">
        <v>2</v>
      </c>
      <c r="I4035">
        <v>198.04</v>
      </c>
      <c r="J4035" s="1" t="s">
        <v>206</v>
      </c>
      <c r="K4035" s="1" t="s">
        <v>207</v>
      </c>
      <c r="L4035">
        <v>396.08</v>
      </c>
      <c r="M4035">
        <v>178.23599999999999</v>
      </c>
      <c r="N4035">
        <v>4</v>
      </c>
      <c r="O4035" s="2">
        <v>43425</v>
      </c>
      <c r="P4035" s="2">
        <v>43425</v>
      </c>
      <c r="Q4035">
        <v>11</v>
      </c>
      <c r="R4035">
        <v>2018</v>
      </c>
    </row>
    <row r="4036" spans="1:18" x14ac:dyDescent="0.2">
      <c r="A4036" s="1" t="s">
        <v>1061</v>
      </c>
      <c r="B4036" s="2">
        <v>43425</v>
      </c>
      <c r="C4036" s="1" t="s">
        <v>6855</v>
      </c>
      <c r="D4036">
        <v>459</v>
      </c>
      <c r="E4036">
        <v>84</v>
      </c>
      <c r="F4036">
        <v>284</v>
      </c>
      <c r="G4036">
        <v>6</v>
      </c>
      <c r="H4036">
        <v>2</v>
      </c>
      <c r="I4036">
        <v>53.99</v>
      </c>
      <c r="J4036" s="1" t="s">
        <v>160</v>
      </c>
      <c r="K4036" s="1" t="s">
        <v>161</v>
      </c>
      <c r="L4036">
        <v>107.98</v>
      </c>
      <c r="M4036">
        <v>48.591000000000001</v>
      </c>
      <c r="N4036">
        <v>4</v>
      </c>
      <c r="O4036" s="2">
        <v>43425</v>
      </c>
      <c r="P4036" s="2">
        <v>43425</v>
      </c>
      <c r="Q4036">
        <v>11</v>
      </c>
      <c r="R4036">
        <v>2018</v>
      </c>
    </row>
    <row r="4037" spans="1:18" x14ac:dyDescent="0.2">
      <c r="A4037" s="1" t="s">
        <v>1061</v>
      </c>
      <c r="B4037" s="2">
        <v>43425</v>
      </c>
      <c r="C4037" s="1" t="s">
        <v>6855</v>
      </c>
      <c r="D4037">
        <v>414</v>
      </c>
      <c r="E4037">
        <v>84</v>
      </c>
      <c r="F4037">
        <v>284</v>
      </c>
      <c r="G4037">
        <v>6</v>
      </c>
      <c r="H4037">
        <v>2</v>
      </c>
      <c r="I4037">
        <v>149.03</v>
      </c>
      <c r="J4037" s="1" t="s">
        <v>215</v>
      </c>
      <c r="K4037" s="1" t="s">
        <v>216</v>
      </c>
      <c r="L4037">
        <v>298.06</v>
      </c>
      <c r="M4037">
        <v>134.12700000000001</v>
      </c>
      <c r="N4037">
        <v>4</v>
      </c>
      <c r="O4037" s="2">
        <v>43425</v>
      </c>
      <c r="P4037" s="2">
        <v>43425</v>
      </c>
      <c r="Q4037">
        <v>11</v>
      </c>
      <c r="R4037">
        <v>2018</v>
      </c>
    </row>
    <row r="4038" spans="1:18" x14ac:dyDescent="0.2">
      <c r="A4038" s="1" t="s">
        <v>1062</v>
      </c>
      <c r="B4038" s="2">
        <v>43518</v>
      </c>
      <c r="C4038" s="1" t="s">
        <v>6856</v>
      </c>
      <c r="D4038">
        <v>263</v>
      </c>
      <c r="E4038">
        <v>84</v>
      </c>
      <c r="F4038">
        <v>284</v>
      </c>
      <c r="G4038">
        <v>6</v>
      </c>
      <c r="H4038">
        <v>2</v>
      </c>
      <c r="I4038">
        <v>202.33</v>
      </c>
      <c r="J4038" s="1" t="s">
        <v>202</v>
      </c>
      <c r="K4038" s="1" t="s">
        <v>203</v>
      </c>
      <c r="L4038">
        <v>404.66</v>
      </c>
      <c r="M4038">
        <v>182.09700000000001</v>
      </c>
      <c r="N4038">
        <v>1</v>
      </c>
      <c r="O4038" s="2">
        <v>43518</v>
      </c>
      <c r="P4038" s="2">
        <v>43518</v>
      </c>
      <c r="Q4038">
        <v>2</v>
      </c>
      <c r="R4038">
        <v>2019</v>
      </c>
    </row>
    <row r="4039" spans="1:18" x14ac:dyDescent="0.2">
      <c r="A4039" s="1" t="s">
        <v>1062</v>
      </c>
      <c r="B4039" s="2">
        <v>43518</v>
      </c>
      <c r="C4039" s="1" t="s">
        <v>6856</v>
      </c>
      <c r="D4039">
        <v>327</v>
      </c>
      <c r="E4039">
        <v>84</v>
      </c>
      <c r="F4039">
        <v>284</v>
      </c>
      <c r="G4039">
        <v>6</v>
      </c>
      <c r="H4039">
        <v>2</v>
      </c>
      <c r="I4039">
        <v>469.79</v>
      </c>
      <c r="J4039" s="1" t="s">
        <v>440</v>
      </c>
      <c r="K4039" s="1" t="s">
        <v>439</v>
      </c>
      <c r="L4039">
        <v>939.58</v>
      </c>
      <c r="M4039">
        <v>422.81100000000004</v>
      </c>
      <c r="N4039">
        <v>1</v>
      </c>
      <c r="O4039" s="2">
        <v>43518</v>
      </c>
      <c r="P4039" s="2">
        <v>43518</v>
      </c>
      <c r="Q4039">
        <v>2</v>
      </c>
      <c r="R4039">
        <v>2019</v>
      </c>
    </row>
    <row r="4040" spans="1:18" x14ac:dyDescent="0.2">
      <c r="A4040" s="1" t="s">
        <v>1062</v>
      </c>
      <c r="B4040" s="2">
        <v>43518</v>
      </c>
      <c r="C4040" s="1" t="s">
        <v>6856</v>
      </c>
      <c r="D4040">
        <v>464</v>
      </c>
      <c r="E4040">
        <v>84</v>
      </c>
      <c r="F4040">
        <v>284</v>
      </c>
      <c r="G4040">
        <v>6</v>
      </c>
      <c r="H4040">
        <v>2</v>
      </c>
      <c r="I4040">
        <v>14.13</v>
      </c>
      <c r="J4040" s="1" t="s">
        <v>29</v>
      </c>
      <c r="K4040" s="1" t="s">
        <v>30</v>
      </c>
      <c r="L4040">
        <v>28.26</v>
      </c>
      <c r="M4040">
        <v>12.717000000000001</v>
      </c>
      <c r="N4040">
        <v>1</v>
      </c>
      <c r="O4040" s="2">
        <v>43518</v>
      </c>
      <c r="P4040" s="2">
        <v>43518</v>
      </c>
      <c r="Q4040">
        <v>2</v>
      </c>
      <c r="R4040">
        <v>2019</v>
      </c>
    </row>
    <row r="4041" spans="1:18" x14ac:dyDescent="0.2">
      <c r="A4041" s="1" t="s">
        <v>1062</v>
      </c>
      <c r="B4041" s="2">
        <v>43518</v>
      </c>
      <c r="C4041" s="1" t="s">
        <v>6856</v>
      </c>
      <c r="D4041">
        <v>343</v>
      </c>
      <c r="E4041">
        <v>84</v>
      </c>
      <c r="F4041">
        <v>284</v>
      </c>
      <c r="G4041">
        <v>6</v>
      </c>
      <c r="H4041">
        <v>2</v>
      </c>
      <c r="I4041">
        <v>469.79</v>
      </c>
      <c r="J4041" s="1" t="s">
        <v>440</v>
      </c>
      <c r="K4041" s="1" t="s">
        <v>439</v>
      </c>
      <c r="L4041">
        <v>939.58</v>
      </c>
      <c r="M4041">
        <v>422.81100000000004</v>
      </c>
      <c r="N4041">
        <v>1</v>
      </c>
      <c r="O4041" s="2">
        <v>43518</v>
      </c>
      <c r="P4041" s="2">
        <v>43518</v>
      </c>
      <c r="Q4041">
        <v>2</v>
      </c>
      <c r="R4041">
        <v>2019</v>
      </c>
    </row>
    <row r="4042" spans="1:18" x14ac:dyDescent="0.2">
      <c r="A4042" s="1" t="s">
        <v>1062</v>
      </c>
      <c r="B4042" s="2">
        <v>43518</v>
      </c>
      <c r="C4042" s="1" t="s">
        <v>6856</v>
      </c>
      <c r="D4042">
        <v>417</v>
      </c>
      <c r="E4042">
        <v>84</v>
      </c>
      <c r="F4042">
        <v>284</v>
      </c>
      <c r="G4042">
        <v>6</v>
      </c>
      <c r="H4042">
        <v>2</v>
      </c>
      <c r="I4042">
        <v>324.45</v>
      </c>
      <c r="J4042" s="1" t="s">
        <v>208</v>
      </c>
      <c r="K4042" s="1" t="s">
        <v>209</v>
      </c>
      <c r="L4042">
        <v>648.9</v>
      </c>
      <c r="M4042">
        <v>292.005</v>
      </c>
      <c r="N4042">
        <v>1</v>
      </c>
      <c r="O4042" s="2">
        <v>43518</v>
      </c>
      <c r="P4042" s="2">
        <v>43518</v>
      </c>
      <c r="Q4042">
        <v>2</v>
      </c>
      <c r="R4042">
        <v>2019</v>
      </c>
    </row>
    <row r="4043" spans="1:18" x14ac:dyDescent="0.2">
      <c r="A4043" s="1" t="s">
        <v>1062</v>
      </c>
      <c r="B4043" s="2">
        <v>43518</v>
      </c>
      <c r="C4043" s="1" t="s">
        <v>6856</v>
      </c>
      <c r="D4043">
        <v>230</v>
      </c>
      <c r="E4043">
        <v>84</v>
      </c>
      <c r="F4043">
        <v>284</v>
      </c>
      <c r="G4043">
        <v>6</v>
      </c>
      <c r="H4043">
        <v>2</v>
      </c>
      <c r="I4043">
        <v>28.84</v>
      </c>
      <c r="J4043" s="1" t="s">
        <v>13</v>
      </c>
      <c r="K4043" s="1" t="s">
        <v>65</v>
      </c>
      <c r="L4043">
        <v>57.68</v>
      </c>
      <c r="M4043">
        <v>25.956</v>
      </c>
      <c r="N4043">
        <v>1</v>
      </c>
      <c r="O4043" s="2">
        <v>43518</v>
      </c>
      <c r="P4043" s="2">
        <v>43518</v>
      </c>
      <c r="Q4043">
        <v>2</v>
      </c>
      <c r="R4043">
        <v>2019</v>
      </c>
    </row>
    <row r="4044" spans="1:18" x14ac:dyDescent="0.2">
      <c r="A4044" s="1" t="s">
        <v>1063</v>
      </c>
      <c r="B4044" s="2">
        <v>43607</v>
      </c>
      <c r="C4044" s="1" t="s">
        <v>6857</v>
      </c>
      <c r="D4044">
        <v>414</v>
      </c>
      <c r="E4044">
        <v>84</v>
      </c>
      <c r="F4044">
        <v>284</v>
      </c>
      <c r="G4044">
        <v>6</v>
      </c>
      <c r="H4044">
        <v>2</v>
      </c>
      <c r="I4044">
        <v>149.03</v>
      </c>
      <c r="J4044" s="1" t="s">
        <v>215</v>
      </c>
      <c r="K4044" s="1" t="s">
        <v>216</v>
      </c>
      <c r="L4044">
        <v>298.06</v>
      </c>
      <c r="M4044">
        <v>134.12700000000001</v>
      </c>
      <c r="N4044">
        <v>2</v>
      </c>
      <c r="O4044" s="2">
        <v>43607</v>
      </c>
      <c r="P4044" s="2">
        <v>43607</v>
      </c>
      <c r="Q4044">
        <v>5</v>
      </c>
      <c r="R4044">
        <v>2019</v>
      </c>
    </row>
    <row r="4045" spans="1:18" x14ac:dyDescent="0.2">
      <c r="A4045" s="1" t="s">
        <v>1063</v>
      </c>
      <c r="B4045" s="2">
        <v>43607</v>
      </c>
      <c r="C4045" s="1" t="s">
        <v>6857</v>
      </c>
      <c r="D4045">
        <v>461</v>
      </c>
      <c r="E4045">
        <v>84</v>
      </c>
      <c r="F4045">
        <v>284</v>
      </c>
      <c r="G4045">
        <v>6</v>
      </c>
      <c r="H4045">
        <v>2</v>
      </c>
      <c r="I4045">
        <v>53.99</v>
      </c>
      <c r="J4045" s="1" t="s">
        <v>160</v>
      </c>
      <c r="K4045" s="1" t="s">
        <v>161</v>
      </c>
      <c r="L4045">
        <v>107.98</v>
      </c>
      <c r="M4045">
        <v>48.591000000000001</v>
      </c>
      <c r="N4045">
        <v>2</v>
      </c>
      <c r="O4045" s="2">
        <v>43607</v>
      </c>
      <c r="P4045" s="2">
        <v>43607</v>
      </c>
      <c r="Q4045">
        <v>5</v>
      </c>
      <c r="R4045">
        <v>2019</v>
      </c>
    </row>
    <row r="4046" spans="1:18" x14ac:dyDescent="0.2">
      <c r="A4046" s="1" t="s">
        <v>1063</v>
      </c>
      <c r="B4046" s="2">
        <v>43607</v>
      </c>
      <c r="C4046" s="1" t="s">
        <v>6857</v>
      </c>
      <c r="D4046">
        <v>456</v>
      </c>
      <c r="E4046">
        <v>84</v>
      </c>
      <c r="F4046">
        <v>284</v>
      </c>
      <c r="G4046">
        <v>6</v>
      </c>
      <c r="H4046">
        <v>2</v>
      </c>
      <c r="I4046">
        <v>44.99</v>
      </c>
      <c r="J4046" s="1" t="s">
        <v>48</v>
      </c>
      <c r="K4046" s="1" t="s">
        <v>49</v>
      </c>
      <c r="L4046">
        <v>89.98</v>
      </c>
      <c r="M4046">
        <v>40.491</v>
      </c>
      <c r="N4046">
        <v>2</v>
      </c>
      <c r="O4046" s="2">
        <v>43607</v>
      </c>
      <c r="P4046" s="2">
        <v>43607</v>
      </c>
      <c r="Q4046">
        <v>5</v>
      </c>
      <c r="R4046">
        <v>2019</v>
      </c>
    </row>
    <row r="4047" spans="1:18" x14ac:dyDescent="0.2">
      <c r="A4047" s="1" t="s">
        <v>1063</v>
      </c>
      <c r="B4047" s="2">
        <v>43607</v>
      </c>
      <c r="C4047" s="1" t="s">
        <v>6857</v>
      </c>
      <c r="D4047">
        <v>265</v>
      </c>
      <c r="E4047">
        <v>84</v>
      </c>
      <c r="F4047">
        <v>284</v>
      </c>
      <c r="G4047">
        <v>6</v>
      </c>
      <c r="H4047">
        <v>2</v>
      </c>
      <c r="I4047">
        <v>202.33</v>
      </c>
      <c r="J4047" s="1" t="s">
        <v>202</v>
      </c>
      <c r="K4047" s="1" t="s">
        <v>203</v>
      </c>
      <c r="L4047">
        <v>404.66</v>
      </c>
      <c r="M4047">
        <v>182.09700000000001</v>
      </c>
      <c r="N4047">
        <v>2</v>
      </c>
      <c r="O4047" s="2">
        <v>43607</v>
      </c>
      <c r="P4047" s="2">
        <v>43607</v>
      </c>
      <c r="Q4047">
        <v>5</v>
      </c>
      <c r="R4047">
        <v>2019</v>
      </c>
    </row>
    <row r="4048" spans="1:18" x14ac:dyDescent="0.2">
      <c r="A4048" s="1" t="s">
        <v>1063</v>
      </c>
      <c r="B4048" s="2">
        <v>43607</v>
      </c>
      <c r="C4048" s="1" t="s">
        <v>6857</v>
      </c>
      <c r="D4048">
        <v>230</v>
      </c>
      <c r="E4048">
        <v>84</v>
      </c>
      <c r="F4048">
        <v>284</v>
      </c>
      <c r="G4048">
        <v>6</v>
      </c>
      <c r="H4048">
        <v>2</v>
      </c>
      <c r="I4048">
        <v>28.84</v>
      </c>
      <c r="J4048" s="1" t="s">
        <v>13</v>
      </c>
      <c r="K4048" s="1" t="s">
        <v>65</v>
      </c>
      <c r="L4048">
        <v>57.68</v>
      </c>
      <c r="M4048">
        <v>25.956</v>
      </c>
      <c r="N4048">
        <v>2</v>
      </c>
      <c r="O4048" s="2">
        <v>43607</v>
      </c>
      <c r="P4048" s="2">
        <v>43607</v>
      </c>
      <c r="Q4048">
        <v>5</v>
      </c>
      <c r="R4048">
        <v>2019</v>
      </c>
    </row>
    <row r="4049" spans="1:18" x14ac:dyDescent="0.2">
      <c r="A4049" s="1" t="s">
        <v>1063</v>
      </c>
      <c r="B4049" s="2">
        <v>43607</v>
      </c>
      <c r="C4049" s="1" t="s">
        <v>6857</v>
      </c>
      <c r="D4049">
        <v>369</v>
      </c>
      <c r="E4049">
        <v>84</v>
      </c>
      <c r="F4049">
        <v>284</v>
      </c>
      <c r="G4049">
        <v>6</v>
      </c>
      <c r="H4049">
        <v>2</v>
      </c>
      <c r="I4049">
        <v>1466.01</v>
      </c>
      <c r="J4049" s="1" t="s">
        <v>219</v>
      </c>
      <c r="K4049" s="1" t="s">
        <v>220</v>
      </c>
      <c r="L4049">
        <v>2932.02</v>
      </c>
      <c r="M4049">
        <v>1319.4090000000001</v>
      </c>
      <c r="N4049">
        <v>2</v>
      </c>
      <c r="O4049" s="2">
        <v>43607</v>
      </c>
      <c r="P4049" s="2">
        <v>43607</v>
      </c>
      <c r="Q4049">
        <v>5</v>
      </c>
      <c r="R4049">
        <v>2019</v>
      </c>
    </row>
    <row r="4050" spans="1:18" x14ac:dyDescent="0.2">
      <c r="A4050" s="1" t="s">
        <v>1063</v>
      </c>
      <c r="B4050" s="2">
        <v>43607</v>
      </c>
      <c r="C4050" s="1" t="s">
        <v>6857</v>
      </c>
      <c r="D4050">
        <v>333</v>
      </c>
      <c r="E4050">
        <v>84</v>
      </c>
      <c r="F4050">
        <v>284</v>
      </c>
      <c r="G4050">
        <v>6</v>
      </c>
      <c r="H4050">
        <v>2</v>
      </c>
      <c r="I4050">
        <v>469.79</v>
      </c>
      <c r="J4050" s="1" t="s">
        <v>440</v>
      </c>
      <c r="K4050" s="1" t="s">
        <v>439</v>
      </c>
      <c r="L4050">
        <v>939.58</v>
      </c>
      <c r="M4050">
        <v>422.81100000000004</v>
      </c>
      <c r="N4050">
        <v>2</v>
      </c>
      <c r="O4050" s="2">
        <v>43607</v>
      </c>
      <c r="P4050" s="2">
        <v>43607</v>
      </c>
      <c r="Q4050">
        <v>5</v>
      </c>
      <c r="R4050">
        <v>2019</v>
      </c>
    </row>
    <row r="4051" spans="1:18" x14ac:dyDescent="0.2">
      <c r="A4051" s="1" t="s">
        <v>1063</v>
      </c>
      <c r="B4051" s="2">
        <v>43607</v>
      </c>
      <c r="C4051" s="1" t="s">
        <v>6857</v>
      </c>
      <c r="D4051">
        <v>462</v>
      </c>
      <c r="E4051">
        <v>84</v>
      </c>
      <c r="F4051">
        <v>284</v>
      </c>
      <c r="G4051">
        <v>6</v>
      </c>
      <c r="H4051">
        <v>2</v>
      </c>
      <c r="I4051">
        <v>14.13</v>
      </c>
      <c r="J4051" s="1" t="s">
        <v>29</v>
      </c>
      <c r="K4051" s="1" t="s">
        <v>30</v>
      </c>
      <c r="L4051">
        <v>28.26</v>
      </c>
      <c r="M4051">
        <v>12.717000000000001</v>
      </c>
      <c r="N4051">
        <v>2</v>
      </c>
      <c r="O4051" s="2">
        <v>43607</v>
      </c>
      <c r="P4051" s="2">
        <v>43607</v>
      </c>
      <c r="Q4051">
        <v>5</v>
      </c>
      <c r="R4051">
        <v>2019</v>
      </c>
    </row>
    <row r="4052" spans="1:18" x14ac:dyDescent="0.2">
      <c r="A4052" s="1" t="s">
        <v>1063</v>
      </c>
      <c r="B4052" s="2">
        <v>43607</v>
      </c>
      <c r="C4052" s="1" t="s">
        <v>6857</v>
      </c>
      <c r="D4052">
        <v>286</v>
      </c>
      <c r="E4052">
        <v>84</v>
      </c>
      <c r="F4052">
        <v>284</v>
      </c>
      <c r="G4052">
        <v>6</v>
      </c>
      <c r="H4052">
        <v>2</v>
      </c>
      <c r="I4052">
        <v>183.94</v>
      </c>
      <c r="J4052" s="1" t="s">
        <v>185</v>
      </c>
      <c r="K4052" s="1" t="s">
        <v>201</v>
      </c>
      <c r="L4052">
        <v>367.88</v>
      </c>
      <c r="M4052">
        <v>165.54599999999999</v>
      </c>
      <c r="N4052">
        <v>2</v>
      </c>
      <c r="O4052" s="2">
        <v>43607</v>
      </c>
      <c r="P4052" s="2">
        <v>43607</v>
      </c>
      <c r="Q4052">
        <v>5</v>
      </c>
      <c r="R4052">
        <v>2019</v>
      </c>
    </row>
    <row r="4053" spans="1:18" x14ac:dyDescent="0.2">
      <c r="A4053" s="1" t="s">
        <v>1063</v>
      </c>
      <c r="B4053" s="2">
        <v>43607</v>
      </c>
      <c r="C4053" s="1" t="s">
        <v>6857</v>
      </c>
      <c r="D4053">
        <v>254</v>
      </c>
      <c r="E4053">
        <v>84</v>
      </c>
      <c r="F4053">
        <v>284</v>
      </c>
      <c r="G4053">
        <v>6</v>
      </c>
      <c r="H4053">
        <v>2</v>
      </c>
      <c r="I4053">
        <v>183.94</v>
      </c>
      <c r="J4053" s="1" t="s">
        <v>185</v>
      </c>
      <c r="K4053" s="1" t="s">
        <v>201</v>
      </c>
      <c r="L4053">
        <v>367.88</v>
      </c>
      <c r="M4053">
        <v>165.54599999999999</v>
      </c>
      <c r="N4053">
        <v>2</v>
      </c>
      <c r="O4053" s="2">
        <v>43607</v>
      </c>
      <c r="P4053" s="2">
        <v>43607</v>
      </c>
      <c r="Q4053">
        <v>5</v>
      </c>
      <c r="R4053">
        <v>2019</v>
      </c>
    </row>
    <row r="4054" spans="1:18" x14ac:dyDescent="0.2">
      <c r="A4054" s="1" t="s">
        <v>1063</v>
      </c>
      <c r="B4054" s="2">
        <v>43607</v>
      </c>
      <c r="C4054" s="1" t="s">
        <v>6857</v>
      </c>
      <c r="D4054">
        <v>331</v>
      </c>
      <c r="E4054">
        <v>84</v>
      </c>
      <c r="F4054">
        <v>284</v>
      </c>
      <c r="G4054">
        <v>6</v>
      </c>
      <c r="H4054">
        <v>2</v>
      </c>
      <c r="I4054">
        <v>469.79</v>
      </c>
      <c r="J4054" s="1" t="s">
        <v>440</v>
      </c>
      <c r="K4054" s="1" t="s">
        <v>439</v>
      </c>
      <c r="L4054">
        <v>939.58</v>
      </c>
      <c r="M4054">
        <v>422.81100000000004</v>
      </c>
      <c r="N4054">
        <v>2</v>
      </c>
      <c r="O4054" s="2">
        <v>43607</v>
      </c>
      <c r="P4054" s="2">
        <v>43607</v>
      </c>
      <c r="Q4054">
        <v>5</v>
      </c>
      <c r="R4054">
        <v>2019</v>
      </c>
    </row>
    <row r="4055" spans="1:18" x14ac:dyDescent="0.2">
      <c r="A4055" s="1" t="s">
        <v>1063</v>
      </c>
      <c r="B4055" s="2">
        <v>43607</v>
      </c>
      <c r="C4055" s="1" t="s">
        <v>6857</v>
      </c>
      <c r="D4055">
        <v>213</v>
      </c>
      <c r="E4055">
        <v>84</v>
      </c>
      <c r="F4055">
        <v>284</v>
      </c>
      <c r="G4055">
        <v>6</v>
      </c>
      <c r="H4055">
        <v>2</v>
      </c>
      <c r="I4055">
        <v>20.190000000000001</v>
      </c>
      <c r="J4055" s="1" t="s">
        <v>20</v>
      </c>
      <c r="K4055" s="1" t="s">
        <v>54</v>
      </c>
      <c r="L4055">
        <v>40.380000000000003</v>
      </c>
      <c r="M4055">
        <v>18.170999999999999</v>
      </c>
      <c r="N4055">
        <v>2</v>
      </c>
      <c r="O4055" s="2">
        <v>43607</v>
      </c>
      <c r="P4055" s="2">
        <v>43607</v>
      </c>
      <c r="Q4055">
        <v>5</v>
      </c>
      <c r="R4055">
        <v>2019</v>
      </c>
    </row>
    <row r="4056" spans="1:18" x14ac:dyDescent="0.2">
      <c r="A4056" s="1" t="s">
        <v>1063</v>
      </c>
      <c r="B4056" s="2">
        <v>43607</v>
      </c>
      <c r="C4056" s="1" t="s">
        <v>6857</v>
      </c>
      <c r="D4056">
        <v>383</v>
      </c>
      <c r="E4056">
        <v>84</v>
      </c>
      <c r="F4056">
        <v>284</v>
      </c>
      <c r="G4056">
        <v>6</v>
      </c>
      <c r="H4056">
        <v>2</v>
      </c>
      <c r="I4056">
        <v>600.26</v>
      </c>
      <c r="J4056" s="1" t="s">
        <v>204</v>
      </c>
      <c r="K4056" s="1" t="s">
        <v>205</v>
      </c>
      <c r="L4056">
        <v>1200.52</v>
      </c>
      <c r="M4056">
        <v>540.23400000000004</v>
      </c>
      <c r="N4056">
        <v>2</v>
      </c>
      <c r="O4056" s="2">
        <v>43607</v>
      </c>
      <c r="P4056" s="2">
        <v>43607</v>
      </c>
      <c r="Q4056">
        <v>5</v>
      </c>
      <c r="R4056">
        <v>2019</v>
      </c>
    </row>
    <row r="4057" spans="1:18" x14ac:dyDescent="0.2">
      <c r="A4057" s="1" t="s">
        <v>1064</v>
      </c>
      <c r="B4057" s="2">
        <v>43702</v>
      </c>
      <c r="C4057" s="1" t="s">
        <v>6858</v>
      </c>
      <c r="D4057">
        <v>404</v>
      </c>
      <c r="E4057">
        <v>84</v>
      </c>
      <c r="F4057">
        <v>284</v>
      </c>
      <c r="G4057">
        <v>6</v>
      </c>
      <c r="H4057">
        <v>2</v>
      </c>
      <c r="I4057">
        <v>26.72</v>
      </c>
      <c r="J4057" s="1" t="s">
        <v>109</v>
      </c>
      <c r="K4057" s="1" t="s">
        <v>110</v>
      </c>
      <c r="L4057">
        <v>53.44</v>
      </c>
      <c r="M4057">
        <v>24.047999999999998</v>
      </c>
      <c r="N4057">
        <v>3</v>
      </c>
      <c r="O4057" s="2">
        <v>43702</v>
      </c>
      <c r="P4057" s="2">
        <v>43702</v>
      </c>
      <c r="Q4057">
        <v>8</v>
      </c>
      <c r="R4057">
        <v>2019</v>
      </c>
    </row>
    <row r="4058" spans="1:18" x14ac:dyDescent="0.2">
      <c r="A4058" s="1" t="s">
        <v>1064</v>
      </c>
      <c r="B4058" s="2">
        <v>43702</v>
      </c>
      <c r="C4058" s="1" t="s">
        <v>6858</v>
      </c>
      <c r="D4058">
        <v>246</v>
      </c>
      <c r="E4058">
        <v>84</v>
      </c>
      <c r="F4058">
        <v>284</v>
      </c>
      <c r="G4058">
        <v>6</v>
      </c>
      <c r="H4058">
        <v>2</v>
      </c>
      <c r="I4058">
        <v>858.9</v>
      </c>
      <c r="J4058" s="1" t="s">
        <v>354</v>
      </c>
      <c r="K4058" s="1" t="s">
        <v>355</v>
      </c>
      <c r="L4058">
        <v>1717.8</v>
      </c>
      <c r="M4058">
        <v>773.01</v>
      </c>
      <c r="N4058">
        <v>3</v>
      </c>
      <c r="O4058" s="2">
        <v>43702</v>
      </c>
      <c r="P4058" s="2">
        <v>43702</v>
      </c>
      <c r="Q4058">
        <v>8</v>
      </c>
      <c r="R4058">
        <v>2019</v>
      </c>
    </row>
    <row r="4059" spans="1:18" x14ac:dyDescent="0.2">
      <c r="A4059" s="1" t="s">
        <v>1064</v>
      </c>
      <c r="B4059" s="2">
        <v>43702</v>
      </c>
      <c r="C4059" s="1" t="s">
        <v>6858</v>
      </c>
      <c r="D4059">
        <v>258</v>
      </c>
      <c r="E4059">
        <v>84</v>
      </c>
      <c r="F4059">
        <v>284</v>
      </c>
      <c r="G4059">
        <v>6</v>
      </c>
      <c r="H4059">
        <v>2</v>
      </c>
      <c r="I4059">
        <v>202.33</v>
      </c>
      <c r="J4059" s="1" t="s">
        <v>202</v>
      </c>
      <c r="K4059" s="1" t="s">
        <v>350</v>
      </c>
      <c r="L4059">
        <v>404.66</v>
      </c>
      <c r="M4059">
        <v>182.09700000000001</v>
      </c>
      <c r="N4059">
        <v>3</v>
      </c>
      <c r="O4059" s="2">
        <v>43702</v>
      </c>
      <c r="P4059" s="2">
        <v>43702</v>
      </c>
      <c r="Q4059">
        <v>8</v>
      </c>
      <c r="R4059">
        <v>2019</v>
      </c>
    </row>
    <row r="4060" spans="1:18" x14ac:dyDescent="0.2">
      <c r="A4060" s="1" t="s">
        <v>1064</v>
      </c>
      <c r="B4060" s="2">
        <v>43702</v>
      </c>
      <c r="C4060" s="1" t="s">
        <v>6858</v>
      </c>
      <c r="D4060">
        <v>481</v>
      </c>
      <c r="E4060">
        <v>84</v>
      </c>
      <c r="F4060">
        <v>284</v>
      </c>
      <c r="G4060">
        <v>6</v>
      </c>
      <c r="H4060">
        <v>2</v>
      </c>
      <c r="I4060">
        <v>5.39</v>
      </c>
      <c r="J4060" s="1" t="s">
        <v>365</v>
      </c>
      <c r="K4060" s="1" t="s">
        <v>366</v>
      </c>
      <c r="L4060">
        <v>10.78</v>
      </c>
      <c r="M4060">
        <v>4.851</v>
      </c>
      <c r="N4060">
        <v>3</v>
      </c>
      <c r="O4060" s="2">
        <v>43702</v>
      </c>
      <c r="P4060" s="2">
        <v>43702</v>
      </c>
      <c r="Q4060">
        <v>8</v>
      </c>
      <c r="R4060">
        <v>2019</v>
      </c>
    </row>
    <row r="4061" spans="1:18" x14ac:dyDescent="0.2">
      <c r="A4061" s="1" t="s">
        <v>1064</v>
      </c>
      <c r="B4061" s="2">
        <v>43702</v>
      </c>
      <c r="C4061" s="1" t="s">
        <v>6858</v>
      </c>
      <c r="D4061">
        <v>222</v>
      </c>
      <c r="E4061">
        <v>84</v>
      </c>
      <c r="F4061">
        <v>284</v>
      </c>
      <c r="G4061">
        <v>6</v>
      </c>
      <c r="H4061">
        <v>2</v>
      </c>
      <c r="I4061">
        <v>20.99</v>
      </c>
      <c r="J4061" s="1" t="s">
        <v>105</v>
      </c>
      <c r="K4061" s="1" t="s">
        <v>106</v>
      </c>
      <c r="L4061">
        <v>41.98</v>
      </c>
      <c r="M4061">
        <v>18.890999999999998</v>
      </c>
      <c r="N4061">
        <v>3</v>
      </c>
      <c r="O4061" s="2">
        <v>43702</v>
      </c>
      <c r="P4061" s="2">
        <v>43702</v>
      </c>
      <c r="Q4061">
        <v>8</v>
      </c>
      <c r="R4061">
        <v>2019</v>
      </c>
    </row>
    <row r="4062" spans="1:18" x14ac:dyDescent="0.2">
      <c r="A4062" s="1" t="s">
        <v>1064</v>
      </c>
      <c r="B4062" s="2">
        <v>43702</v>
      </c>
      <c r="C4062" s="1" t="s">
        <v>6858</v>
      </c>
      <c r="D4062">
        <v>390</v>
      </c>
      <c r="E4062">
        <v>84</v>
      </c>
      <c r="F4062">
        <v>284</v>
      </c>
      <c r="G4062">
        <v>6</v>
      </c>
      <c r="H4062">
        <v>2</v>
      </c>
      <c r="I4062">
        <v>672.29</v>
      </c>
      <c r="J4062" s="1" t="s">
        <v>351</v>
      </c>
      <c r="K4062" s="1" t="s">
        <v>352</v>
      </c>
      <c r="L4062">
        <v>1344.58</v>
      </c>
      <c r="M4062">
        <v>605.06099999999992</v>
      </c>
      <c r="N4062">
        <v>3</v>
      </c>
      <c r="O4062" s="2">
        <v>43702</v>
      </c>
      <c r="P4062" s="2">
        <v>43702</v>
      </c>
      <c r="Q4062">
        <v>8</v>
      </c>
      <c r="R4062">
        <v>2019</v>
      </c>
    </row>
    <row r="4063" spans="1:18" x14ac:dyDescent="0.2">
      <c r="A4063" s="1" t="s">
        <v>1064</v>
      </c>
      <c r="B4063" s="2">
        <v>43702</v>
      </c>
      <c r="C4063" s="1" t="s">
        <v>6858</v>
      </c>
      <c r="D4063">
        <v>418</v>
      </c>
      <c r="E4063">
        <v>84</v>
      </c>
      <c r="F4063">
        <v>284</v>
      </c>
      <c r="G4063">
        <v>6</v>
      </c>
      <c r="H4063">
        <v>2</v>
      </c>
      <c r="I4063">
        <v>356.9</v>
      </c>
      <c r="J4063" s="1" t="s">
        <v>192</v>
      </c>
      <c r="K4063" s="1" t="s">
        <v>353</v>
      </c>
      <c r="L4063">
        <v>713.8</v>
      </c>
      <c r="M4063">
        <v>321.20999999999998</v>
      </c>
      <c r="N4063">
        <v>3</v>
      </c>
      <c r="O4063" s="2">
        <v>43702</v>
      </c>
      <c r="P4063" s="2">
        <v>43702</v>
      </c>
      <c r="Q4063">
        <v>8</v>
      </c>
      <c r="R4063">
        <v>2019</v>
      </c>
    </row>
    <row r="4064" spans="1:18" x14ac:dyDescent="0.2">
      <c r="A4064" s="1" t="s">
        <v>1064</v>
      </c>
      <c r="B4064" s="2">
        <v>43702</v>
      </c>
      <c r="C4064" s="1" t="s">
        <v>6858</v>
      </c>
      <c r="D4064">
        <v>374</v>
      </c>
      <c r="E4064">
        <v>84</v>
      </c>
      <c r="F4064">
        <v>284</v>
      </c>
      <c r="G4064">
        <v>6</v>
      </c>
      <c r="H4064">
        <v>2</v>
      </c>
      <c r="I4064">
        <v>1466.01</v>
      </c>
      <c r="J4064" s="1" t="s">
        <v>219</v>
      </c>
      <c r="K4064" s="1" t="s">
        <v>349</v>
      </c>
      <c r="L4064">
        <v>2932.02</v>
      </c>
      <c r="M4064">
        <v>1319.4090000000001</v>
      </c>
      <c r="N4064">
        <v>3</v>
      </c>
      <c r="O4064" s="2">
        <v>43702</v>
      </c>
      <c r="P4064" s="2">
        <v>43702</v>
      </c>
      <c r="Q4064">
        <v>8</v>
      </c>
      <c r="R4064">
        <v>2019</v>
      </c>
    </row>
    <row r="4065" spans="1:18" x14ac:dyDescent="0.2">
      <c r="A4065" s="1" t="s">
        <v>1064</v>
      </c>
      <c r="B4065" s="2">
        <v>43702</v>
      </c>
      <c r="C4065" s="1" t="s">
        <v>6858</v>
      </c>
      <c r="D4065">
        <v>440</v>
      </c>
      <c r="E4065">
        <v>84</v>
      </c>
      <c r="F4065">
        <v>284</v>
      </c>
      <c r="G4065">
        <v>6</v>
      </c>
      <c r="H4065">
        <v>2</v>
      </c>
      <c r="I4065">
        <v>858.9</v>
      </c>
      <c r="J4065" s="1" t="s">
        <v>354</v>
      </c>
      <c r="K4065" s="1" t="s">
        <v>355</v>
      </c>
      <c r="L4065">
        <v>1717.8</v>
      </c>
      <c r="M4065">
        <v>773.01</v>
      </c>
      <c r="N4065">
        <v>3</v>
      </c>
      <c r="O4065" s="2">
        <v>43702</v>
      </c>
      <c r="P4065" s="2">
        <v>43702</v>
      </c>
      <c r="Q4065">
        <v>8</v>
      </c>
      <c r="R4065">
        <v>2019</v>
      </c>
    </row>
    <row r="4066" spans="1:18" x14ac:dyDescent="0.2">
      <c r="A4066" s="1" t="s">
        <v>1065</v>
      </c>
      <c r="B4066" s="2">
        <v>43787</v>
      </c>
      <c r="C4066" s="1" t="s">
        <v>6859</v>
      </c>
      <c r="D4066">
        <v>480</v>
      </c>
      <c r="E4066">
        <v>84</v>
      </c>
      <c r="F4066">
        <v>284</v>
      </c>
      <c r="G4066">
        <v>6</v>
      </c>
      <c r="H4066">
        <v>2</v>
      </c>
      <c r="I4066">
        <v>1.37</v>
      </c>
      <c r="J4066" s="1" t="s">
        <v>373</v>
      </c>
      <c r="K4066" s="1" t="s">
        <v>374</v>
      </c>
      <c r="L4066">
        <v>2.74</v>
      </c>
      <c r="M4066">
        <v>1.2330000000000001</v>
      </c>
      <c r="N4066">
        <v>4</v>
      </c>
      <c r="O4066" s="2">
        <v>43787</v>
      </c>
      <c r="P4066" s="2">
        <v>43787</v>
      </c>
      <c r="Q4066">
        <v>11</v>
      </c>
      <c r="R4066">
        <v>2019</v>
      </c>
    </row>
    <row r="4067" spans="1:18" x14ac:dyDescent="0.2">
      <c r="A4067" s="1" t="s">
        <v>1065</v>
      </c>
      <c r="B4067" s="2">
        <v>43787</v>
      </c>
      <c r="C4067" s="1" t="s">
        <v>6859</v>
      </c>
      <c r="D4067">
        <v>580</v>
      </c>
      <c r="E4067">
        <v>84</v>
      </c>
      <c r="F4067">
        <v>284</v>
      </c>
      <c r="G4067">
        <v>6</v>
      </c>
      <c r="H4067">
        <v>2</v>
      </c>
      <c r="I4067">
        <v>1020.59</v>
      </c>
      <c r="J4067" s="1" t="s">
        <v>357</v>
      </c>
      <c r="K4067" s="1" t="s">
        <v>358</v>
      </c>
      <c r="L4067">
        <v>2041.18</v>
      </c>
      <c r="M4067">
        <v>918.53100000000006</v>
      </c>
      <c r="N4067">
        <v>4</v>
      </c>
      <c r="O4067" s="2">
        <v>43787</v>
      </c>
      <c r="P4067" s="2">
        <v>43787</v>
      </c>
      <c r="Q4067">
        <v>11</v>
      </c>
      <c r="R4067">
        <v>2019</v>
      </c>
    </row>
    <row r="4068" spans="1:18" x14ac:dyDescent="0.2">
      <c r="A4068" s="1" t="s">
        <v>1065</v>
      </c>
      <c r="B4068" s="2">
        <v>43787</v>
      </c>
      <c r="C4068" s="1" t="s">
        <v>6859</v>
      </c>
      <c r="D4068">
        <v>581</v>
      </c>
      <c r="E4068">
        <v>84</v>
      </c>
      <c r="F4068">
        <v>284</v>
      </c>
      <c r="G4068">
        <v>6</v>
      </c>
      <c r="H4068">
        <v>2</v>
      </c>
      <c r="I4068">
        <v>1020.59</v>
      </c>
      <c r="J4068" s="1" t="s">
        <v>357</v>
      </c>
      <c r="K4068" s="1" t="s">
        <v>358</v>
      </c>
      <c r="L4068">
        <v>2041.18</v>
      </c>
      <c r="M4068">
        <v>918.53100000000006</v>
      </c>
      <c r="N4068">
        <v>4</v>
      </c>
      <c r="O4068" s="2">
        <v>43787</v>
      </c>
      <c r="P4068" s="2">
        <v>43787</v>
      </c>
      <c r="Q4068">
        <v>11</v>
      </c>
      <c r="R4068">
        <v>2019</v>
      </c>
    </row>
    <row r="4069" spans="1:18" x14ac:dyDescent="0.2">
      <c r="A4069" s="1" t="s">
        <v>1065</v>
      </c>
      <c r="B4069" s="2">
        <v>43787</v>
      </c>
      <c r="C4069" s="1" t="s">
        <v>6859</v>
      </c>
      <c r="D4069">
        <v>436</v>
      </c>
      <c r="E4069">
        <v>84</v>
      </c>
      <c r="F4069">
        <v>284</v>
      </c>
      <c r="G4069">
        <v>6</v>
      </c>
      <c r="H4069">
        <v>2</v>
      </c>
      <c r="I4069">
        <v>356.9</v>
      </c>
      <c r="J4069" s="1" t="s">
        <v>192</v>
      </c>
      <c r="K4069" s="1" t="s">
        <v>353</v>
      </c>
      <c r="L4069">
        <v>713.8</v>
      </c>
      <c r="M4069">
        <v>321.20999999999998</v>
      </c>
      <c r="N4069">
        <v>4</v>
      </c>
      <c r="O4069" s="2">
        <v>43787</v>
      </c>
      <c r="P4069" s="2">
        <v>43787</v>
      </c>
      <c r="Q4069">
        <v>11</v>
      </c>
      <c r="R4069">
        <v>2019</v>
      </c>
    </row>
    <row r="4070" spans="1:18" x14ac:dyDescent="0.2">
      <c r="A4070" s="1" t="s">
        <v>1065</v>
      </c>
      <c r="B4070" s="2">
        <v>43787</v>
      </c>
      <c r="C4070" s="1" t="s">
        <v>6859</v>
      </c>
      <c r="D4070">
        <v>606</v>
      </c>
      <c r="E4070">
        <v>84</v>
      </c>
      <c r="F4070">
        <v>284</v>
      </c>
      <c r="G4070">
        <v>6</v>
      </c>
      <c r="H4070">
        <v>2</v>
      </c>
      <c r="I4070">
        <v>323.99</v>
      </c>
      <c r="J4070" s="1" t="s">
        <v>87</v>
      </c>
      <c r="K4070" s="1" t="s">
        <v>356</v>
      </c>
      <c r="L4070">
        <v>647.98</v>
      </c>
      <c r="M4070">
        <v>291.59100000000001</v>
      </c>
      <c r="N4070">
        <v>4</v>
      </c>
      <c r="O4070" s="2">
        <v>43787</v>
      </c>
      <c r="P4070" s="2">
        <v>43787</v>
      </c>
      <c r="Q4070">
        <v>11</v>
      </c>
      <c r="R4070">
        <v>2019</v>
      </c>
    </row>
    <row r="4071" spans="1:18" x14ac:dyDescent="0.2">
      <c r="A4071" s="1" t="s">
        <v>1065</v>
      </c>
      <c r="B4071" s="2">
        <v>43787</v>
      </c>
      <c r="C4071" s="1" t="s">
        <v>6859</v>
      </c>
      <c r="D4071">
        <v>584</v>
      </c>
      <c r="E4071">
        <v>84</v>
      </c>
      <c r="F4071">
        <v>284</v>
      </c>
      <c r="G4071">
        <v>6</v>
      </c>
      <c r="H4071">
        <v>2</v>
      </c>
      <c r="I4071">
        <v>323.99</v>
      </c>
      <c r="J4071" s="1" t="s">
        <v>87</v>
      </c>
      <c r="K4071" s="1" t="s">
        <v>356</v>
      </c>
      <c r="L4071">
        <v>647.98</v>
      </c>
      <c r="M4071">
        <v>291.59100000000001</v>
      </c>
      <c r="N4071">
        <v>4</v>
      </c>
      <c r="O4071" s="2">
        <v>43787</v>
      </c>
      <c r="P4071" s="2">
        <v>43787</v>
      </c>
      <c r="Q4071">
        <v>11</v>
      </c>
      <c r="R4071">
        <v>2019</v>
      </c>
    </row>
    <row r="4072" spans="1:18" x14ac:dyDescent="0.2">
      <c r="A4072" s="1" t="s">
        <v>1066</v>
      </c>
      <c r="B4072" s="2">
        <v>43882</v>
      </c>
      <c r="C4072" s="1" t="s">
        <v>6860</v>
      </c>
      <c r="D4072">
        <v>606</v>
      </c>
      <c r="E4072">
        <v>84</v>
      </c>
      <c r="F4072">
        <v>284</v>
      </c>
      <c r="G4072">
        <v>6</v>
      </c>
      <c r="H4072">
        <v>2</v>
      </c>
      <c r="I4072">
        <v>323.99</v>
      </c>
      <c r="J4072" s="1" t="s">
        <v>87</v>
      </c>
      <c r="K4072" s="1" t="s">
        <v>356</v>
      </c>
      <c r="L4072">
        <v>647.98</v>
      </c>
      <c r="M4072">
        <v>291.59100000000001</v>
      </c>
      <c r="N4072">
        <v>1</v>
      </c>
      <c r="O4072" s="2">
        <v>43882</v>
      </c>
      <c r="P4072" s="2">
        <v>43882</v>
      </c>
      <c r="Q4072">
        <v>2</v>
      </c>
      <c r="R4072">
        <v>2020</v>
      </c>
    </row>
    <row r="4073" spans="1:18" x14ac:dyDescent="0.2">
      <c r="A4073" s="1" t="s">
        <v>1066</v>
      </c>
      <c r="B4073" s="2">
        <v>43882</v>
      </c>
      <c r="C4073" s="1" t="s">
        <v>6860</v>
      </c>
      <c r="D4073">
        <v>374</v>
      </c>
      <c r="E4073">
        <v>84</v>
      </c>
      <c r="F4073">
        <v>284</v>
      </c>
      <c r="G4073">
        <v>6</v>
      </c>
      <c r="H4073">
        <v>2</v>
      </c>
      <c r="I4073">
        <v>1466.01</v>
      </c>
      <c r="J4073" s="1" t="s">
        <v>219</v>
      </c>
      <c r="K4073" s="1" t="s">
        <v>349</v>
      </c>
      <c r="L4073">
        <v>2932.02</v>
      </c>
      <c r="M4073">
        <v>1319.4090000000001</v>
      </c>
      <c r="N4073">
        <v>1</v>
      </c>
      <c r="O4073" s="2">
        <v>43882</v>
      </c>
      <c r="P4073" s="2">
        <v>43882</v>
      </c>
      <c r="Q4073">
        <v>2</v>
      </c>
      <c r="R4073">
        <v>2020</v>
      </c>
    </row>
    <row r="4074" spans="1:18" x14ac:dyDescent="0.2">
      <c r="A4074" s="1" t="s">
        <v>1066</v>
      </c>
      <c r="B4074" s="2">
        <v>43882</v>
      </c>
      <c r="C4074" s="1" t="s">
        <v>6860</v>
      </c>
      <c r="D4074">
        <v>225</v>
      </c>
      <c r="E4074">
        <v>84</v>
      </c>
      <c r="F4074">
        <v>284</v>
      </c>
      <c r="G4074">
        <v>6</v>
      </c>
      <c r="H4074">
        <v>2</v>
      </c>
      <c r="I4074">
        <v>5.39</v>
      </c>
      <c r="J4074" s="1" t="s">
        <v>365</v>
      </c>
      <c r="K4074" s="1" t="s">
        <v>420</v>
      </c>
      <c r="L4074">
        <v>10.78</v>
      </c>
      <c r="M4074">
        <v>4.851</v>
      </c>
      <c r="N4074">
        <v>1</v>
      </c>
      <c r="O4074" s="2">
        <v>43882</v>
      </c>
      <c r="P4074" s="2">
        <v>43882</v>
      </c>
      <c r="Q4074">
        <v>2</v>
      </c>
      <c r="R4074">
        <v>2020</v>
      </c>
    </row>
    <row r="4075" spans="1:18" x14ac:dyDescent="0.2">
      <c r="A4075" s="1" t="s">
        <v>1066</v>
      </c>
      <c r="B4075" s="2">
        <v>43882</v>
      </c>
      <c r="C4075" s="1" t="s">
        <v>6860</v>
      </c>
      <c r="D4075">
        <v>237</v>
      </c>
      <c r="E4075">
        <v>84</v>
      </c>
      <c r="F4075">
        <v>284</v>
      </c>
      <c r="G4075">
        <v>6</v>
      </c>
      <c r="H4075">
        <v>2</v>
      </c>
      <c r="I4075">
        <v>29.99</v>
      </c>
      <c r="J4075" s="1" t="s">
        <v>107</v>
      </c>
      <c r="K4075" s="1" t="s">
        <v>108</v>
      </c>
      <c r="L4075">
        <v>59.98</v>
      </c>
      <c r="M4075">
        <v>26.991</v>
      </c>
      <c r="N4075">
        <v>1</v>
      </c>
      <c r="O4075" s="2">
        <v>43882</v>
      </c>
      <c r="P4075" s="2">
        <v>43882</v>
      </c>
      <c r="Q4075">
        <v>2</v>
      </c>
      <c r="R4075">
        <v>2020</v>
      </c>
    </row>
    <row r="4076" spans="1:18" x14ac:dyDescent="0.2">
      <c r="A4076" s="1" t="s">
        <v>1066</v>
      </c>
      <c r="B4076" s="2">
        <v>43882</v>
      </c>
      <c r="C4076" s="1" t="s">
        <v>6860</v>
      </c>
      <c r="D4076">
        <v>545</v>
      </c>
      <c r="E4076">
        <v>84</v>
      </c>
      <c r="F4076">
        <v>284</v>
      </c>
      <c r="G4076">
        <v>6</v>
      </c>
      <c r="H4076">
        <v>2</v>
      </c>
      <c r="I4076">
        <v>24.29</v>
      </c>
      <c r="J4076" s="1" t="s">
        <v>84</v>
      </c>
      <c r="K4076" s="1" t="s">
        <v>85</v>
      </c>
      <c r="L4076">
        <v>48.58</v>
      </c>
      <c r="M4076">
        <v>21.860999999999997</v>
      </c>
      <c r="N4076">
        <v>1</v>
      </c>
      <c r="O4076" s="2">
        <v>43882</v>
      </c>
      <c r="P4076" s="2">
        <v>43882</v>
      </c>
      <c r="Q4076">
        <v>2</v>
      </c>
      <c r="R4076">
        <v>2020</v>
      </c>
    </row>
    <row r="4077" spans="1:18" x14ac:dyDescent="0.2">
      <c r="A4077" s="1" t="s">
        <v>1066</v>
      </c>
      <c r="B4077" s="2">
        <v>43882</v>
      </c>
      <c r="C4077" s="1" t="s">
        <v>6860</v>
      </c>
      <c r="D4077">
        <v>483</v>
      </c>
      <c r="E4077">
        <v>84</v>
      </c>
      <c r="F4077">
        <v>284</v>
      </c>
      <c r="G4077">
        <v>6</v>
      </c>
      <c r="H4077">
        <v>2</v>
      </c>
      <c r="I4077">
        <v>72</v>
      </c>
      <c r="J4077" s="1" t="s">
        <v>94</v>
      </c>
      <c r="K4077" s="1" t="s">
        <v>95</v>
      </c>
      <c r="L4077">
        <v>144</v>
      </c>
      <c r="M4077">
        <v>64.8</v>
      </c>
      <c r="N4077">
        <v>1</v>
      </c>
      <c r="O4077" s="2">
        <v>43882</v>
      </c>
      <c r="P4077" s="2">
        <v>43882</v>
      </c>
      <c r="Q4077">
        <v>2</v>
      </c>
      <c r="R4077">
        <v>2020</v>
      </c>
    </row>
    <row r="4078" spans="1:18" x14ac:dyDescent="0.2">
      <c r="A4078" s="1" t="s">
        <v>1067</v>
      </c>
      <c r="B4078" s="2">
        <v>43974</v>
      </c>
      <c r="C4078" s="1" t="s">
        <v>6861</v>
      </c>
      <c r="D4078">
        <v>547</v>
      </c>
      <c r="E4078">
        <v>84</v>
      </c>
      <c r="F4078">
        <v>284</v>
      </c>
      <c r="G4078">
        <v>6</v>
      </c>
      <c r="H4078">
        <v>2</v>
      </c>
      <c r="I4078">
        <v>48.59</v>
      </c>
      <c r="J4078" s="1" t="s">
        <v>154</v>
      </c>
      <c r="K4078" s="1" t="s">
        <v>155</v>
      </c>
      <c r="L4078">
        <v>97.18</v>
      </c>
      <c r="M4078">
        <v>43.731000000000002</v>
      </c>
      <c r="N4078">
        <v>2</v>
      </c>
      <c r="O4078" s="2">
        <v>43974</v>
      </c>
      <c r="P4078" s="2">
        <v>43974</v>
      </c>
      <c r="Q4078">
        <v>5</v>
      </c>
      <c r="R4078">
        <v>2020</v>
      </c>
    </row>
    <row r="4079" spans="1:18" x14ac:dyDescent="0.2">
      <c r="A4079" s="1" t="s">
        <v>1067</v>
      </c>
      <c r="B4079" s="2">
        <v>43974</v>
      </c>
      <c r="C4079" s="1" t="s">
        <v>6861</v>
      </c>
      <c r="D4079">
        <v>434</v>
      </c>
      <c r="E4079">
        <v>84</v>
      </c>
      <c r="F4079">
        <v>284</v>
      </c>
      <c r="G4079">
        <v>6</v>
      </c>
      <c r="H4079">
        <v>2</v>
      </c>
      <c r="I4079">
        <v>356.9</v>
      </c>
      <c r="J4079" s="1" t="s">
        <v>192</v>
      </c>
      <c r="K4079" s="1" t="s">
        <v>353</v>
      </c>
      <c r="L4079">
        <v>713.8</v>
      </c>
      <c r="M4079">
        <v>321.20999999999998</v>
      </c>
      <c r="N4079">
        <v>2</v>
      </c>
      <c r="O4079" s="2">
        <v>43974</v>
      </c>
      <c r="P4079" s="2">
        <v>43974</v>
      </c>
      <c r="Q4079">
        <v>5</v>
      </c>
      <c r="R4079">
        <v>2020</v>
      </c>
    </row>
    <row r="4080" spans="1:18" x14ac:dyDescent="0.2">
      <c r="A4080" s="1" t="s">
        <v>1067</v>
      </c>
      <c r="B4080" s="2">
        <v>43974</v>
      </c>
      <c r="C4080" s="1" t="s">
        <v>6861</v>
      </c>
      <c r="D4080">
        <v>374</v>
      </c>
      <c r="E4080">
        <v>84</v>
      </c>
      <c r="F4080">
        <v>284</v>
      </c>
      <c r="G4080">
        <v>6</v>
      </c>
      <c r="H4080">
        <v>2</v>
      </c>
      <c r="I4080">
        <v>1466.01</v>
      </c>
      <c r="J4080" s="1" t="s">
        <v>219</v>
      </c>
      <c r="K4080" s="1" t="s">
        <v>349</v>
      </c>
      <c r="L4080">
        <v>2932.02</v>
      </c>
      <c r="M4080">
        <v>1319.4090000000001</v>
      </c>
      <c r="N4080">
        <v>2</v>
      </c>
      <c r="O4080" s="2">
        <v>43974</v>
      </c>
      <c r="P4080" s="2">
        <v>43974</v>
      </c>
      <c r="Q4080">
        <v>5</v>
      </c>
      <c r="R4080">
        <v>2020</v>
      </c>
    </row>
    <row r="4081" spans="1:18" x14ac:dyDescent="0.2">
      <c r="A4081" s="1" t="s">
        <v>1067</v>
      </c>
      <c r="B4081" s="2">
        <v>43974</v>
      </c>
      <c r="C4081" s="1" t="s">
        <v>6861</v>
      </c>
      <c r="D4081">
        <v>287</v>
      </c>
      <c r="E4081">
        <v>84</v>
      </c>
      <c r="F4081">
        <v>284</v>
      </c>
      <c r="G4081">
        <v>6</v>
      </c>
      <c r="H4081">
        <v>2</v>
      </c>
      <c r="I4081">
        <v>202.33</v>
      </c>
      <c r="J4081" s="1" t="s">
        <v>202</v>
      </c>
      <c r="K4081" s="1" t="s">
        <v>350</v>
      </c>
      <c r="L4081">
        <v>404.66</v>
      </c>
      <c r="M4081">
        <v>182.09700000000001</v>
      </c>
      <c r="N4081">
        <v>2</v>
      </c>
      <c r="O4081" s="2">
        <v>43974</v>
      </c>
      <c r="P4081" s="2">
        <v>43974</v>
      </c>
      <c r="Q4081">
        <v>5</v>
      </c>
      <c r="R4081">
        <v>2020</v>
      </c>
    </row>
    <row r="4082" spans="1:18" x14ac:dyDescent="0.2">
      <c r="A4082" s="1" t="s">
        <v>1067</v>
      </c>
      <c r="B4082" s="2">
        <v>43974</v>
      </c>
      <c r="C4082" s="1" t="s">
        <v>6861</v>
      </c>
      <c r="D4082">
        <v>546</v>
      </c>
      <c r="E4082">
        <v>84</v>
      </c>
      <c r="F4082">
        <v>284</v>
      </c>
      <c r="G4082">
        <v>6</v>
      </c>
      <c r="H4082">
        <v>2</v>
      </c>
      <c r="I4082">
        <v>37.25</v>
      </c>
      <c r="J4082" s="1" t="s">
        <v>174</v>
      </c>
      <c r="K4082" s="1" t="s">
        <v>175</v>
      </c>
      <c r="L4082">
        <v>74.5</v>
      </c>
      <c r="M4082">
        <v>33.524999999999999</v>
      </c>
      <c r="N4082">
        <v>2</v>
      </c>
      <c r="O4082" s="2">
        <v>43974</v>
      </c>
      <c r="P4082" s="2">
        <v>43974</v>
      </c>
      <c r="Q4082">
        <v>5</v>
      </c>
      <c r="R4082">
        <v>2020</v>
      </c>
    </row>
    <row r="4083" spans="1:18" x14ac:dyDescent="0.2">
      <c r="A4083" s="1" t="s">
        <v>1068</v>
      </c>
      <c r="B4083" s="2">
        <v>43283</v>
      </c>
      <c r="C4083" s="1" t="s">
        <v>6873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>
        <v>165.23</v>
      </c>
      <c r="J4083" s="1" t="s">
        <v>199</v>
      </c>
      <c r="K4083" s="1" t="s">
        <v>200</v>
      </c>
      <c r="L4083">
        <v>330.46</v>
      </c>
      <c r="M4083">
        <v>148.70699999999999</v>
      </c>
      <c r="N4083">
        <v>3</v>
      </c>
      <c r="O4083" s="2">
        <v>43283</v>
      </c>
      <c r="P4083" s="2">
        <v>43283</v>
      </c>
      <c r="Q4083">
        <v>7</v>
      </c>
      <c r="R4083">
        <v>2018</v>
      </c>
    </row>
    <row r="4084" spans="1:18" x14ac:dyDescent="0.2">
      <c r="A4084" s="1" t="s">
        <v>1068</v>
      </c>
      <c r="B4084" s="2">
        <v>43283</v>
      </c>
      <c r="C4084" s="1" t="s">
        <v>6873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>
        <v>202.33</v>
      </c>
      <c r="J4084" s="1" t="s">
        <v>202</v>
      </c>
      <c r="K4084" s="1" t="s">
        <v>203</v>
      </c>
      <c r="L4084">
        <v>404.66</v>
      </c>
      <c r="M4084">
        <v>182.09700000000001</v>
      </c>
      <c r="N4084">
        <v>3</v>
      </c>
      <c r="O4084" s="2">
        <v>43283</v>
      </c>
      <c r="P4084" s="2">
        <v>43283</v>
      </c>
      <c r="Q4084">
        <v>7</v>
      </c>
      <c r="R4084">
        <v>2018</v>
      </c>
    </row>
    <row r="4085" spans="1:18" x14ac:dyDescent="0.2">
      <c r="A4085" s="1" t="s">
        <v>1068</v>
      </c>
      <c r="B4085" s="2">
        <v>43283</v>
      </c>
      <c r="C4085" s="1" t="s">
        <v>6873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>
        <v>600.26</v>
      </c>
      <c r="J4085" s="1" t="s">
        <v>204</v>
      </c>
      <c r="K4085" s="1" t="s">
        <v>205</v>
      </c>
      <c r="L4085">
        <v>1200.52</v>
      </c>
      <c r="M4085">
        <v>540.23400000000004</v>
      </c>
      <c r="N4085">
        <v>3</v>
      </c>
      <c r="O4085" s="2">
        <v>43283</v>
      </c>
      <c r="P4085" s="2">
        <v>43283</v>
      </c>
      <c r="Q4085">
        <v>7</v>
      </c>
      <c r="R4085">
        <v>2018</v>
      </c>
    </row>
    <row r="4086" spans="1:18" x14ac:dyDescent="0.2">
      <c r="A4086" s="1" t="s">
        <v>1068</v>
      </c>
      <c r="B4086" s="2">
        <v>43283</v>
      </c>
      <c r="C4086" s="1" t="s">
        <v>6873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>
        <v>324.45</v>
      </c>
      <c r="J4086" s="1" t="s">
        <v>208</v>
      </c>
      <c r="K4086" s="1" t="s">
        <v>209</v>
      </c>
      <c r="L4086">
        <v>648.9</v>
      </c>
      <c r="M4086">
        <v>292.005</v>
      </c>
      <c r="N4086">
        <v>3</v>
      </c>
      <c r="O4086" s="2">
        <v>43283</v>
      </c>
      <c r="P4086" s="2">
        <v>43283</v>
      </c>
      <c r="Q4086">
        <v>7</v>
      </c>
      <c r="R4086">
        <v>2018</v>
      </c>
    </row>
    <row r="4087" spans="1:18" x14ac:dyDescent="0.2">
      <c r="A4087" s="1" t="s">
        <v>1068</v>
      </c>
      <c r="B4087" s="2">
        <v>43283</v>
      </c>
      <c r="C4087" s="1" t="s">
        <v>6873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>
        <v>202.33</v>
      </c>
      <c r="J4087" s="1" t="s">
        <v>202</v>
      </c>
      <c r="K4087" s="1" t="s">
        <v>203</v>
      </c>
      <c r="L4087">
        <v>404.66</v>
      </c>
      <c r="M4087">
        <v>182.09700000000001</v>
      </c>
      <c r="N4087">
        <v>3</v>
      </c>
      <c r="O4087" s="2">
        <v>43283</v>
      </c>
      <c r="P4087" s="2">
        <v>43283</v>
      </c>
      <c r="Q4087">
        <v>7</v>
      </c>
      <c r="R4087">
        <v>2018</v>
      </c>
    </row>
    <row r="4088" spans="1:18" x14ac:dyDescent="0.2">
      <c r="A4088" s="1" t="s">
        <v>1068</v>
      </c>
      <c r="B4088" s="2">
        <v>43283</v>
      </c>
      <c r="C4088" s="1" t="s">
        <v>6873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>
        <v>202.33</v>
      </c>
      <c r="J4088" s="1" t="s">
        <v>202</v>
      </c>
      <c r="K4088" s="1" t="s">
        <v>203</v>
      </c>
      <c r="L4088">
        <v>404.66</v>
      </c>
      <c r="M4088">
        <v>182.09700000000001</v>
      </c>
      <c r="N4088">
        <v>3</v>
      </c>
      <c r="O4088" s="2">
        <v>43283</v>
      </c>
      <c r="P4088" s="2">
        <v>43283</v>
      </c>
      <c r="Q4088">
        <v>7</v>
      </c>
      <c r="R4088">
        <v>2018</v>
      </c>
    </row>
    <row r="4089" spans="1:18" x14ac:dyDescent="0.2">
      <c r="A4089" s="1" t="s">
        <v>1068</v>
      </c>
      <c r="B4089" s="2">
        <v>43283</v>
      </c>
      <c r="C4089" s="1" t="s">
        <v>6873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>
        <v>28.84</v>
      </c>
      <c r="J4089" s="1" t="s">
        <v>13</v>
      </c>
      <c r="K4089" s="1" t="s">
        <v>65</v>
      </c>
      <c r="L4089">
        <v>57.68</v>
      </c>
      <c r="M4089">
        <v>25.956</v>
      </c>
      <c r="N4089">
        <v>3</v>
      </c>
      <c r="O4089" s="2">
        <v>43283</v>
      </c>
      <c r="P4089" s="2">
        <v>43283</v>
      </c>
      <c r="Q4089">
        <v>7</v>
      </c>
      <c r="R4089">
        <v>2018</v>
      </c>
    </row>
    <row r="4090" spans="1:18" x14ac:dyDescent="0.2">
      <c r="A4090" s="1" t="s">
        <v>1068</v>
      </c>
      <c r="B4090" s="2">
        <v>43283</v>
      </c>
      <c r="C4090" s="1" t="s">
        <v>6873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>
        <v>780.82</v>
      </c>
      <c r="J4090" s="1" t="s">
        <v>210</v>
      </c>
      <c r="K4090" s="1" t="s">
        <v>211</v>
      </c>
      <c r="L4090">
        <v>1561.64</v>
      </c>
      <c r="M4090">
        <v>702.73800000000006</v>
      </c>
      <c r="N4090">
        <v>3</v>
      </c>
      <c r="O4090" s="2">
        <v>43283</v>
      </c>
      <c r="P4090" s="2">
        <v>43283</v>
      </c>
      <c r="Q4090">
        <v>7</v>
      </c>
      <c r="R4090">
        <v>2018</v>
      </c>
    </row>
    <row r="4091" spans="1:18" x14ac:dyDescent="0.2">
      <c r="A4091" s="1" t="s">
        <v>1069</v>
      </c>
      <c r="B4091" s="2">
        <v>43286</v>
      </c>
      <c r="C4091" s="1" t="s">
        <v>6873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>
        <v>202.33</v>
      </c>
      <c r="J4091" s="1" t="s">
        <v>202</v>
      </c>
      <c r="K4091" s="1" t="s">
        <v>203</v>
      </c>
      <c r="L4091">
        <v>404.66</v>
      </c>
      <c r="M4091">
        <v>182.09700000000001</v>
      </c>
      <c r="N4091">
        <v>3</v>
      </c>
      <c r="O4091" s="2">
        <v>43286</v>
      </c>
      <c r="P4091" s="2">
        <v>43286</v>
      </c>
      <c r="Q4091">
        <v>7</v>
      </c>
      <c r="R4091">
        <v>2018</v>
      </c>
    </row>
    <row r="4092" spans="1:18" x14ac:dyDescent="0.2">
      <c r="A4092" s="1" t="s">
        <v>1069</v>
      </c>
      <c r="B4092" s="2">
        <v>43286</v>
      </c>
      <c r="C4092" s="1" t="s">
        <v>6873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>
        <v>324.45</v>
      </c>
      <c r="J4092" s="1" t="s">
        <v>208</v>
      </c>
      <c r="K4092" s="1" t="s">
        <v>209</v>
      </c>
      <c r="L4092">
        <v>648.9</v>
      </c>
      <c r="M4092">
        <v>292.005</v>
      </c>
      <c r="N4092">
        <v>3</v>
      </c>
      <c r="O4092" s="2">
        <v>43286</v>
      </c>
      <c r="P4092" s="2">
        <v>43286</v>
      </c>
      <c r="Q4092">
        <v>7</v>
      </c>
      <c r="R4092">
        <v>2018</v>
      </c>
    </row>
    <row r="4093" spans="1:18" x14ac:dyDescent="0.2">
      <c r="A4093" s="1" t="s">
        <v>1069</v>
      </c>
      <c r="B4093" s="2">
        <v>43286</v>
      </c>
      <c r="C4093" s="1" t="s">
        <v>6873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>
        <v>202.33</v>
      </c>
      <c r="J4093" s="1" t="s">
        <v>202</v>
      </c>
      <c r="K4093" s="1" t="s">
        <v>203</v>
      </c>
      <c r="L4093">
        <v>404.66</v>
      </c>
      <c r="M4093">
        <v>182.09700000000001</v>
      </c>
      <c r="N4093">
        <v>3</v>
      </c>
      <c r="O4093" s="2">
        <v>43286</v>
      </c>
      <c r="P4093" s="2">
        <v>43286</v>
      </c>
      <c r="Q4093">
        <v>7</v>
      </c>
      <c r="R4093">
        <v>2018</v>
      </c>
    </row>
    <row r="4094" spans="1:18" x14ac:dyDescent="0.2">
      <c r="A4094" s="1" t="s">
        <v>1069</v>
      </c>
      <c r="B4094" s="2">
        <v>43286</v>
      </c>
      <c r="C4094" s="1" t="s">
        <v>6873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>
        <v>202.33</v>
      </c>
      <c r="J4094" s="1" t="s">
        <v>202</v>
      </c>
      <c r="K4094" s="1" t="s">
        <v>203</v>
      </c>
      <c r="L4094">
        <v>404.66</v>
      </c>
      <c r="M4094">
        <v>182.09700000000001</v>
      </c>
      <c r="N4094">
        <v>3</v>
      </c>
      <c r="O4094" s="2">
        <v>43286</v>
      </c>
      <c r="P4094" s="2">
        <v>43286</v>
      </c>
      <c r="Q4094">
        <v>7</v>
      </c>
      <c r="R4094">
        <v>2018</v>
      </c>
    </row>
    <row r="4095" spans="1:18" x14ac:dyDescent="0.2">
      <c r="A4095" s="1" t="s">
        <v>1069</v>
      </c>
      <c r="B4095" s="2">
        <v>43286</v>
      </c>
      <c r="C4095" s="1" t="s">
        <v>6873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>
        <v>183.94</v>
      </c>
      <c r="J4095" s="1" t="s">
        <v>185</v>
      </c>
      <c r="K4095" s="1" t="s">
        <v>201</v>
      </c>
      <c r="L4095">
        <v>367.88</v>
      </c>
      <c r="M4095">
        <v>165.54599999999999</v>
      </c>
      <c r="N4095">
        <v>3</v>
      </c>
      <c r="O4095" s="2">
        <v>43286</v>
      </c>
      <c r="P4095" s="2">
        <v>43286</v>
      </c>
      <c r="Q4095">
        <v>7</v>
      </c>
      <c r="R4095">
        <v>2018</v>
      </c>
    </row>
    <row r="4096" spans="1:18" x14ac:dyDescent="0.2">
      <c r="A4096" s="1" t="s">
        <v>1069</v>
      </c>
      <c r="B4096" s="2">
        <v>43286</v>
      </c>
      <c r="C4096" s="1" t="s">
        <v>6873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>
        <v>780.82</v>
      </c>
      <c r="J4096" s="1" t="s">
        <v>210</v>
      </c>
      <c r="K4096" s="1" t="s">
        <v>211</v>
      </c>
      <c r="L4096">
        <v>1561.64</v>
      </c>
      <c r="M4096">
        <v>702.73800000000006</v>
      </c>
      <c r="N4096">
        <v>3</v>
      </c>
      <c r="O4096" s="2">
        <v>43286</v>
      </c>
      <c r="P4096" s="2">
        <v>43286</v>
      </c>
      <c r="Q4096">
        <v>7</v>
      </c>
      <c r="R4096">
        <v>2018</v>
      </c>
    </row>
    <row r="4097" spans="1:18" x14ac:dyDescent="0.2">
      <c r="A4097" s="1" t="s">
        <v>1069</v>
      </c>
      <c r="B4097" s="2">
        <v>43286</v>
      </c>
      <c r="C4097" s="1" t="s">
        <v>6873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>
        <v>198.04</v>
      </c>
      <c r="J4097" s="1" t="s">
        <v>206</v>
      </c>
      <c r="K4097" s="1" t="s">
        <v>207</v>
      </c>
      <c r="L4097">
        <v>396.08</v>
      </c>
      <c r="M4097">
        <v>178.23599999999999</v>
      </c>
      <c r="N4097">
        <v>3</v>
      </c>
      <c r="O4097" s="2">
        <v>43286</v>
      </c>
      <c r="P4097" s="2">
        <v>43286</v>
      </c>
      <c r="Q4097">
        <v>7</v>
      </c>
      <c r="R4097">
        <v>2018</v>
      </c>
    </row>
    <row r="4098" spans="1:18" x14ac:dyDescent="0.2">
      <c r="A4098" s="1" t="s">
        <v>1069</v>
      </c>
      <c r="B4098" s="2">
        <v>43286</v>
      </c>
      <c r="C4098" s="1" t="s">
        <v>6873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>
        <v>24.29</v>
      </c>
      <c r="J4098" s="1" t="s">
        <v>84</v>
      </c>
      <c r="K4098" s="1" t="s">
        <v>85</v>
      </c>
      <c r="L4098">
        <v>48.58</v>
      </c>
      <c r="M4098">
        <v>21.860999999999997</v>
      </c>
      <c r="N4098">
        <v>3</v>
      </c>
      <c r="O4098" s="2">
        <v>43286</v>
      </c>
      <c r="P4098" s="2">
        <v>43286</v>
      </c>
      <c r="Q4098">
        <v>7</v>
      </c>
      <c r="R4098">
        <v>2018</v>
      </c>
    </row>
    <row r="4099" spans="1:18" x14ac:dyDescent="0.2">
      <c r="A4099" s="1" t="s">
        <v>1069</v>
      </c>
      <c r="B4099" s="2">
        <v>43286</v>
      </c>
      <c r="C4099" s="1" t="s">
        <v>6873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>
        <v>183.94</v>
      </c>
      <c r="J4099" s="1" t="s">
        <v>185</v>
      </c>
      <c r="K4099" s="1" t="s">
        <v>201</v>
      </c>
      <c r="L4099">
        <v>367.88</v>
      </c>
      <c r="M4099">
        <v>165.54599999999999</v>
      </c>
      <c r="N4099">
        <v>3</v>
      </c>
      <c r="O4099" s="2">
        <v>43286</v>
      </c>
      <c r="P4099" s="2">
        <v>43286</v>
      </c>
      <c r="Q4099">
        <v>7</v>
      </c>
      <c r="R4099">
        <v>2018</v>
      </c>
    </row>
    <row r="4100" spans="1:18" x14ac:dyDescent="0.2">
      <c r="A4100" s="1" t="s">
        <v>1069</v>
      </c>
      <c r="B4100" s="2">
        <v>43286</v>
      </c>
      <c r="C4100" s="1" t="s">
        <v>6873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>
        <v>202.33</v>
      </c>
      <c r="J4100" s="1" t="s">
        <v>202</v>
      </c>
      <c r="K4100" s="1" t="s">
        <v>203</v>
      </c>
      <c r="L4100">
        <v>404.66</v>
      </c>
      <c r="M4100">
        <v>182.09700000000001</v>
      </c>
      <c r="N4100">
        <v>3</v>
      </c>
      <c r="O4100" s="2">
        <v>43286</v>
      </c>
      <c r="P4100" s="2">
        <v>43286</v>
      </c>
      <c r="Q4100">
        <v>7</v>
      </c>
      <c r="R4100">
        <v>2018</v>
      </c>
    </row>
    <row r="4101" spans="1:18" x14ac:dyDescent="0.2">
      <c r="A4101" s="1" t="s">
        <v>1069</v>
      </c>
      <c r="B4101" s="2">
        <v>43286</v>
      </c>
      <c r="C4101" s="1" t="s">
        <v>6873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>
        <v>44.99</v>
      </c>
      <c r="J4101" s="1" t="s">
        <v>48</v>
      </c>
      <c r="K4101" s="1" t="s">
        <v>49</v>
      </c>
      <c r="L4101">
        <v>89.98</v>
      </c>
      <c r="M4101">
        <v>40.491</v>
      </c>
      <c r="N4101">
        <v>3</v>
      </c>
      <c r="O4101" s="2">
        <v>43286</v>
      </c>
      <c r="P4101" s="2">
        <v>43286</v>
      </c>
      <c r="Q4101">
        <v>7</v>
      </c>
      <c r="R4101">
        <v>2018</v>
      </c>
    </row>
    <row r="4102" spans="1:18" x14ac:dyDescent="0.2">
      <c r="A4102" s="1" t="s">
        <v>1069</v>
      </c>
      <c r="B4102" s="2">
        <v>43286</v>
      </c>
      <c r="C4102" s="1" t="s">
        <v>6873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>
        <v>65.599999999999994</v>
      </c>
      <c r="J4102" s="1" t="s">
        <v>44</v>
      </c>
      <c r="K4102" s="1" t="s">
        <v>45</v>
      </c>
      <c r="L4102">
        <v>131.19999999999999</v>
      </c>
      <c r="M4102">
        <v>59.039999999999992</v>
      </c>
      <c r="N4102">
        <v>3</v>
      </c>
      <c r="O4102" s="2">
        <v>43286</v>
      </c>
      <c r="P4102" s="2">
        <v>43286</v>
      </c>
      <c r="Q4102">
        <v>7</v>
      </c>
      <c r="R4102">
        <v>2018</v>
      </c>
    </row>
    <row r="4103" spans="1:18" x14ac:dyDescent="0.2">
      <c r="A4103" s="1" t="s">
        <v>1070</v>
      </c>
      <c r="B4103" s="2">
        <v>43287</v>
      </c>
      <c r="C4103" s="1" t="s">
        <v>6873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>
        <v>15</v>
      </c>
      <c r="J4103" s="1" t="s">
        <v>166</v>
      </c>
      <c r="K4103" s="1" t="s">
        <v>167</v>
      </c>
      <c r="L4103">
        <v>30</v>
      </c>
      <c r="M4103">
        <v>13.5</v>
      </c>
      <c r="N4103">
        <v>3</v>
      </c>
      <c r="O4103" s="2">
        <v>43287</v>
      </c>
      <c r="P4103" s="2">
        <v>43287</v>
      </c>
      <c r="Q4103">
        <v>7</v>
      </c>
      <c r="R4103">
        <v>2018</v>
      </c>
    </row>
    <row r="4104" spans="1:18" x14ac:dyDescent="0.2">
      <c r="A4104" s="1" t="s">
        <v>1070</v>
      </c>
      <c r="B4104" s="2">
        <v>43287</v>
      </c>
      <c r="C4104" s="1" t="s">
        <v>6873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>
        <v>183.94</v>
      </c>
      <c r="J4104" s="1" t="s">
        <v>185</v>
      </c>
      <c r="K4104" s="1" t="s">
        <v>201</v>
      </c>
      <c r="L4104">
        <v>367.88</v>
      </c>
      <c r="M4104">
        <v>165.54599999999999</v>
      </c>
      <c r="N4104">
        <v>3</v>
      </c>
      <c r="O4104" s="2">
        <v>43287</v>
      </c>
      <c r="P4104" s="2">
        <v>43287</v>
      </c>
      <c r="Q4104">
        <v>7</v>
      </c>
      <c r="R4104">
        <v>2018</v>
      </c>
    </row>
    <row r="4105" spans="1:18" x14ac:dyDescent="0.2">
      <c r="A4105" s="1" t="s">
        <v>1070</v>
      </c>
      <c r="B4105" s="2">
        <v>43287</v>
      </c>
      <c r="C4105" s="1" t="s">
        <v>6873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>
        <v>202.33</v>
      </c>
      <c r="J4105" s="1" t="s">
        <v>202</v>
      </c>
      <c r="K4105" s="1" t="s">
        <v>203</v>
      </c>
      <c r="L4105">
        <v>404.66</v>
      </c>
      <c r="M4105">
        <v>182.09700000000001</v>
      </c>
      <c r="N4105">
        <v>3</v>
      </c>
      <c r="O4105" s="2">
        <v>43287</v>
      </c>
      <c r="P4105" s="2">
        <v>43287</v>
      </c>
      <c r="Q4105">
        <v>7</v>
      </c>
      <c r="R4105">
        <v>2018</v>
      </c>
    </row>
    <row r="4106" spans="1:18" x14ac:dyDescent="0.2">
      <c r="A4106" s="1" t="s">
        <v>1070</v>
      </c>
      <c r="B4106" s="2">
        <v>43287</v>
      </c>
      <c r="C4106" s="1" t="s">
        <v>6873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>
        <v>24.29</v>
      </c>
      <c r="J4106" s="1" t="s">
        <v>84</v>
      </c>
      <c r="K4106" s="1" t="s">
        <v>85</v>
      </c>
      <c r="L4106">
        <v>48.58</v>
      </c>
      <c r="M4106">
        <v>21.860999999999997</v>
      </c>
      <c r="N4106">
        <v>3</v>
      </c>
      <c r="O4106" s="2">
        <v>43287</v>
      </c>
      <c r="P4106" s="2">
        <v>43287</v>
      </c>
      <c r="Q4106">
        <v>7</v>
      </c>
      <c r="R4106">
        <v>2018</v>
      </c>
    </row>
    <row r="4107" spans="1:18" x14ac:dyDescent="0.2">
      <c r="A4107" s="1" t="s">
        <v>1070</v>
      </c>
      <c r="B4107" s="2">
        <v>43287</v>
      </c>
      <c r="C4107" s="1" t="s">
        <v>6873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>
        <v>202.33</v>
      </c>
      <c r="J4107" s="1" t="s">
        <v>202</v>
      </c>
      <c r="K4107" s="1" t="s">
        <v>203</v>
      </c>
      <c r="L4107">
        <v>404.66</v>
      </c>
      <c r="M4107">
        <v>182.09700000000001</v>
      </c>
      <c r="N4107">
        <v>3</v>
      </c>
      <c r="O4107" s="2">
        <v>43287</v>
      </c>
      <c r="P4107" s="2">
        <v>43287</v>
      </c>
      <c r="Q4107">
        <v>7</v>
      </c>
      <c r="R4107">
        <v>2018</v>
      </c>
    </row>
    <row r="4108" spans="1:18" x14ac:dyDescent="0.2">
      <c r="A4108" s="1" t="s">
        <v>1070</v>
      </c>
      <c r="B4108" s="2">
        <v>43287</v>
      </c>
      <c r="C4108" s="1" t="s">
        <v>6873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>
        <v>183.94</v>
      </c>
      <c r="J4108" s="1" t="s">
        <v>185</v>
      </c>
      <c r="K4108" s="1" t="s">
        <v>201</v>
      </c>
      <c r="L4108">
        <v>367.88</v>
      </c>
      <c r="M4108">
        <v>165.54599999999999</v>
      </c>
      <c r="N4108">
        <v>3</v>
      </c>
      <c r="O4108" s="2">
        <v>43287</v>
      </c>
      <c r="P4108" s="2">
        <v>43287</v>
      </c>
      <c r="Q4108">
        <v>7</v>
      </c>
      <c r="R4108">
        <v>2018</v>
      </c>
    </row>
    <row r="4109" spans="1:18" x14ac:dyDescent="0.2">
      <c r="A4109" s="1" t="s">
        <v>1070</v>
      </c>
      <c r="B4109" s="2">
        <v>43287</v>
      </c>
      <c r="C4109" s="1" t="s">
        <v>6873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>
        <v>214.24</v>
      </c>
      <c r="J4109" s="1" t="s">
        <v>484</v>
      </c>
      <c r="K4109" s="1" t="s">
        <v>485</v>
      </c>
      <c r="L4109">
        <v>428.48</v>
      </c>
      <c r="M4109">
        <v>192.816</v>
      </c>
      <c r="N4109">
        <v>3</v>
      </c>
      <c r="O4109" s="2">
        <v>43287</v>
      </c>
      <c r="P4109" s="2">
        <v>43287</v>
      </c>
      <c r="Q4109">
        <v>7</v>
      </c>
      <c r="R4109">
        <v>2018</v>
      </c>
    </row>
    <row r="4110" spans="1:18" x14ac:dyDescent="0.2">
      <c r="A4110" s="1" t="s">
        <v>1071</v>
      </c>
      <c r="B4110" s="2">
        <v>43289</v>
      </c>
      <c r="C4110" s="1" t="s">
        <v>6873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>
        <v>736.15</v>
      </c>
      <c r="J4110" s="1" t="s">
        <v>52</v>
      </c>
      <c r="K4110" s="1" t="s">
        <v>53</v>
      </c>
      <c r="L4110">
        <v>1472.3</v>
      </c>
      <c r="M4110">
        <v>662.53499999999997</v>
      </c>
      <c r="N4110">
        <v>3</v>
      </c>
      <c r="O4110" s="2">
        <v>43289</v>
      </c>
      <c r="P4110" s="2">
        <v>43289</v>
      </c>
      <c r="Q4110">
        <v>7</v>
      </c>
      <c r="R4110">
        <v>2018</v>
      </c>
    </row>
    <row r="4111" spans="1:18" x14ac:dyDescent="0.2">
      <c r="A4111" s="1" t="s">
        <v>1071</v>
      </c>
      <c r="B4111" s="2">
        <v>43289</v>
      </c>
      <c r="C4111" s="1" t="s">
        <v>6873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>
        <v>1229.46</v>
      </c>
      <c r="J4111" s="1" t="s">
        <v>37</v>
      </c>
      <c r="K4111" s="1" t="s">
        <v>38</v>
      </c>
      <c r="L4111">
        <v>2458.92</v>
      </c>
      <c r="M4111">
        <v>1106.5140000000001</v>
      </c>
      <c r="N4111">
        <v>3</v>
      </c>
      <c r="O4111" s="2">
        <v>43289</v>
      </c>
      <c r="P4111" s="2">
        <v>43289</v>
      </c>
      <c r="Q4111">
        <v>7</v>
      </c>
      <c r="R4111">
        <v>2018</v>
      </c>
    </row>
    <row r="4112" spans="1:18" x14ac:dyDescent="0.2">
      <c r="A4112" s="1" t="s">
        <v>1071</v>
      </c>
      <c r="B4112" s="2">
        <v>43289</v>
      </c>
      <c r="C4112" s="1" t="s">
        <v>6873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>
        <v>125.42</v>
      </c>
      <c r="J4112" s="1" t="s">
        <v>50</v>
      </c>
      <c r="K4112" s="1" t="s">
        <v>51</v>
      </c>
      <c r="L4112">
        <v>250.84</v>
      </c>
      <c r="M4112">
        <v>112.878</v>
      </c>
      <c r="N4112">
        <v>3</v>
      </c>
      <c r="O4112" s="2">
        <v>43289</v>
      </c>
      <c r="P4112" s="2">
        <v>43289</v>
      </c>
      <c r="Q4112">
        <v>7</v>
      </c>
      <c r="R4112">
        <v>2018</v>
      </c>
    </row>
    <row r="4113" spans="1:18" x14ac:dyDescent="0.2">
      <c r="A4113" s="1" t="s">
        <v>1071</v>
      </c>
      <c r="B4113" s="2">
        <v>43289</v>
      </c>
      <c r="C4113" s="1" t="s">
        <v>6873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>
        <v>33.770000000000003</v>
      </c>
      <c r="J4113" s="1" t="s">
        <v>56</v>
      </c>
      <c r="K4113" s="1" t="s">
        <v>57</v>
      </c>
      <c r="L4113">
        <v>67.540000000000006</v>
      </c>
      <c r="M4113">
        <v>30.393000000000001</v>
      </c>
      <c r="N4113">
        <v>3</v>
      </c>
      <c r="O4113" s="2">
        <v>43289</v>
      </c>
      <c r="P4113" s="2">
        <v>43289</v>
      </c>
      <c r="Q4113">
        <v>7</v>
      </c>
      <c r="R4113">
        <v>2018</v>
      </c>
    </row>
    <row r="4114" spans="1:18" x14ac:dyDescent="0.2">
      <c r="A4114" s="1" t="s">
        <v>1072</v>
      </c>
      <c r="B4114" s="2">
        <v>43298</v>
      </c>
      <c r="C4114" s="1" t="s">
        <v>6873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>
        <v>647.99</v>
      </c>
      <c r="J4114" s="1" t="s">
        <v>66</v>
      </c>
      <c r="K4114" s="1" t="s">
        <v>67</v>
      </c>
      <c r="L4114">
        <v>1295.98</v>
      </c>
      <c r="M4114">
        <v>583.19100000000003</v>
      </c>
      <c r="N4114">
        <v>3</v>
      </c>
      <c r="O4114" s="2">
        <v>43298</v>
      </c>
      <c r="P4114" s="2">
        <v>43298</v>
      </c>
      <c r="Q4114">
        <v>7</v>
      </c>
      <c r="R4114">
        <v>2018</v>
      </c>
    </row>
    <row r="4115" spans="1:18" x14ac:dyDescent="0.2">
      <c r="A4115" s="1" t="s">
        <v>1072</v>
      </c>
      <c r="B4115" s="2">
        <v>43298</v>
      </c>
      <c r="C4115" s="1" t="s">
        <v>6873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>
        <v>209.26</v>
      </c>
      <c r="J4115" s="1" t="s">
        <v>39</v>
      </c>
      <c r="K4115" s="1" t="s">
        <v>40</v>
      </c>
      <c r="L4115">
        <v>418.52</v>
      </c>
      <c r="M4115">
        <v>188.334</v>
      </c>
      <c r="N4115">
        <v>3</v>
      </c>
      <c r="O4115" s="2">
        <v>43298</v>
      </c>
      <c r="P4115" s="2">
        <v>43298</v>
      </c>
      <c r="Q4115">
        <v>7</v>
      </c>
      <c r="R4115">
        <v>2018</v>
      </c>
    </row>
    <row r="4116" spans="1:18" x14ac:dyDescent="0.2">
      <c r="A4116" s="1" t="s">
        <v>1072</v>
      </c>
      <c r="B4116" s="2">
        <v>43298</v>
      </c>
      <c r="C4116" s="1" t="s">
        <v>6873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>
        <v>125.42</v>
      </c>
      <c r="J4116" s="1" t="s">
        <v>50</v>
      </c>
      <c r="K4116" s="1" t="s">
        <v>51</v>
      </c>
      <c r="L4116">
        <v>250.84</v>
      </c>
      <c r="M4116">
        <v>112.878</v>
      </c>
      <c r="N4116">
        <v>3</v>
      </c>
      <c r="O4116" s="2">
        <v>43298</v>
      </c>
      <c r="P4116" s="2">
        <v>43298</v>
      </c>
      <c r="Q4116">
        <v>7</v>
      </c>
      <c r="R4116">
        <v>2018</v>
      </c>
    </row>
    <row r="4117" spans="1:18" x14ac:dyDescent="0.2">
      <c r="A4117" s="1" t="s">
        <v>1072</v>
      </c>
      <c r="B4117" s="2">
        <v>43298</v>
      </c>
      <c r="C4117" s="1" t="s">
        <v>6873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>
        <v>744.27</v>
      </c>
      <c r="J4117" s="1" t="s">
        <v>41</v>
      </c>
      <c r="K4117" s="1" t="s">
        <v>42</v>
      </c>
      <c r="L4117">
        <v>1488.54</v>
      </c>
      <c r="M4117">
        <v>669.84299999999996</v>
      </c>
      <c r="N4117">
        <v>3</v>
      </c>
      <c r="O4117" s="2">
        <v>43298</v>
      </c>
      <c r="P4117" s="2">
        <v>43298</v>
      </c>
      <c r="Q4117">
        <v>7</v>
      </c>
      <c r="R4117">
        <v>2018</v>
      </c>
    </row>
    <row r="4118" spans="1:18" x14ac:dyDescent="0.2">
      <c r="A4118" s="1" t="s">
        <v>1072</v>
      </c>
      <c r="B4118" s="2">
        <v>43298</v>
      </c>
      <c r="C4118" s="1" t="s">
        <v>6873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>
        <v>180.13</v>
      </c>
      <c r="J4118" s="1" t="s">
        <v>31</v>
      </c>
      <c r="K4118" s="1" t="s">
        <v>32</v>
      </c>
      <c r="L4118">
        <v>360.26</v>
      </c>
      <c r="M4118">
        <v>162.11699999999999</v>
      </c>
      <c r="N4118">
        <v>3</v>
      </c>
      <c r="O4118" s="2">
        <v>43298</v>
      </c>
      <c r="P4118" s="2">
        <v>43298</v>
      </c>
      <c r="Q4118">
        <v>7</v>
      </c>
      <c r="R4118">
        <v>2018</v>
      </c>
    </row>
    <row r="4119" spans="1:18" x14ac:dyDescent="0.2">
      <c r="A4119" s="1" t="s">
        <v>1072</v>
      </c>
      <c r="B4119" s="2">
        <v>43298</v>
      </c>
      <c r="C4119" s="1" t="s">
        <v>6873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>
        <v>88.93</v>
      </c>
      <c r="J4119" s="1" t="s">
        <v>127</v>
      </c>
      <c r="K4119" s="1" t="s">
        <v>128</v>
      </c>
      <c r="L4119">
        <v>177.86</v>
      </c>
      <c r="M4119">
        <v>80.037000000000006</v>
      </c>
      <c r="N4119">
        <v>3</v>
      </c>
      <c r="O4119" s="2">
        <v>43298</v>
      </c>
      <c r="P4119" s="2">
        <v>43298</v>
      </c>
      <c r="Q4119">
        <v>7</v>
      </c>
      <c r="R4119">
        <v>2018</v>
      </c>
    </row>
    <row r="4120" spans="1:18" x14ac:dyDescent="0.2">
      <c r="A4120" s="1" t="s">
        <v>1073</v>
      </c>
      <c r="B4120" s="2">
        <v>43302</v>
      </c>
      <c r="C4120" s="1" t="s">
        <v>6873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>
        <v>209.26</v>
      </c>
      <c r="J4120" s="1" t="s">
        <v>39</v>
      </c>
      <c r="K4120" s="1" t="s">
        <v>40</v>
      </c>
      <c r="L4120">
        <v>418.52</v>
      </c>
      <c r="M4120">
        <v>188.334</v>
      </c>
      <c r="N4120">
        <v>3</v>
      </c>
      <c r="O4120" s="2">
        <v>43302</v>
      </c>
      <c r="P4120" s="2">
        <v>43302</v>
      </c>
      <c r="Q4120">
        <v>7</v>
      </c>
      <c r="R4120">
        <v>2018</v>
      </c>
    </row>
    <row r="4121" spans="1:18" x14ac:dyDescent="0.2">
      <c r="A4121" s="1" t="s">
        <v>1073</v>
      </c>
      <c r="B4121" s="2">
        <v>43302</v>
      </c>
      <c r="C4121" s="1" t="s">
        <v>6873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>
        <v>141.62</v>
      </c>
      <c r="J4121" s="1" t="s">
        <v>33</v>
      </c>
      <c r="K4121" s="1" t="s">
        <v>34</v>
      </c>
      <c r="L4121">
        <v>283.24</v>
      </c>
      <c r="M4121">
        <v>127.458</v>
      </c>
      <c r="N4121">
        <v>3</v>
      </c>
      <c r="O4121" s="2">
        <v>43302</v>
      </c>
      <c r="P4121" s="2">
        <v>43302</v>
      </c>
      <c r="Q4121">
        <v>7</v>
      </c>
      <c r="R4121">
        <v>2018</v>
      </c>
    </row>
    <row r="4122" spans="1:18" x14ac:dyDescent="0.2">
      <c r="A4122" s="1" t="s">
        <v>1073</v>
      </c>
      <c r="B4122" s="2">
        <v>43302</v>
      </c>
      <c r="C4122" s="1" t="s">
        <v>6873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>
        <v>1229.46</v>
      </c>
      <c r="J4122" s="1" t="s">
        <v>37</v>
      </c>
      <c r="K4122" s="1" t="s">
        <v>38</v>
      </c>
      <c r="L4122">
        <v>2458.92</v>
      </c>
      <c r="M4122">
        <v>1106.5140000000001</v>
      </c>
      <c r="N4122">
        <v>3</v>
      </c>
      <c r="O4122" s="2">
        <v>43302</v>
      </c>
      <c r="P4122" s="2">
        <v>43302</v>
      </c>
      <c r="Q4122">
        <v>7</v>
      </c>
      <c r="R4122">
        <v>2018</v>
      </c>
    </row>
    <row r="4123" spans="1:18" x14ac:dyDescent="0.2">
      <c r="A4123" s="1" t="s">
        <v>1074</v>
      </c>
      <c r="B4123" s="2">
        <v>43313</v>
      </c>
      <c r="C4123" s="1" t="s">
        <v>6854</v>
      </c>
      <c r="D4123">
        <v>213</v>
      </c>
      <c r="E4123">
        <v>65</v>
      </c>
      <c r="F4123">
        <v>291</v>
      </c>
      <c r="G4123">
        <v>6</v>
      </c>
      <c r="H4123">
        <v>2</v>
      </c>
      <c r="I4123">
        <v>20.190000000000001</v>
      </c>
      <c r="J4123" s="1" t="s">
        <v>20</v>
      </c>
      <c r="K4123" s="1" t="s">
        <v>54</v>
      </c>
      <c r="L4123">
        <v>40.380000000000003</v>
      </c>
      <c r="M4123">
        <v>18.170999999999999</v>
      </c>
      <c r="N4123">
        <v>3</v>
      </c>
      <c r="O4123" s="2">
        <v>43313</v>
      </c>
      <c r="P4123" s="2">
        <v>43313</v>
      </c>
      <c r="Q4123">
        <v>8</v>
      </c>
      <c r="R4123">
        <v>2018</v>
      </c>
    </row>
    <row r="4124" spans="1:18" x14ac:dyDescent="0.2">
      <c r="A4124" s="1" t="s">
        <v>1074</v>
      </c>
      <c r="B4124" s="2">
        <v>43313</v>
      </c>
      <c r="C4124" s="1" t="s">
        <v>6854</v>
      </c>
      <c r="D4124">
        <v>354</v>
      </c>
      <c r="E4124">
        <v>65</v>
      </c>
      <c r="F4124">
        <v>291</v>
      </c>
      <c r="G4124">
        <v>6</v>
      </c>
      <c r="H4124">
        <v>2</v>
      </c>
      <c r="I4124">
        <v>1242.8499999999999</v>
      </c>
      <c r="J4124" s="1" t="s">
        <v>58</v>
      </c>
      <c r="K4124" s="1" t="s">
        <v>59</v>
      </c>
      <c r="L4124">
        <v>2485.6999999999998</v>
      </c>
      <c r="M4124">
        <v>1118.5649999999998</v>
      </c>
      <c r="N4124">
        <v>3</v>
      </c>
      <c r="O4124" s="2">
        <v>43313</v>
      </c>
      <c r="P4124" s="2">
        <v>43313</v>
      </c>
      <c r="Q4124">
        <v>8</v>
      </c>
      <c r="R4124">
        <v>2018</v>
      </c>
    </row>
    <row r="4125" spans="1:18" x14ac:dyDescent="0.2">
      <c r="A4125" s="1" t="s">
        <v>1074</v>
      </c>
      <c r="B4125" s="2">
        <v>43313</v>
      </c>
      <c r="C4125" s="1" t="s">
        <v>6854</v>
      </c>
      <c r="D4125">
        <v>428</v>
      </c>
      <c r="E4125">
        <v>65</v>
      </c>
      <c r="F4125">
        <v>291</v>
      </c>
      <c r="G4125">
        <v>6</v>
      </c>
      <c r="H4125">
        <v>2</v>
      </c>
      <c r="I4125">
        <v>209.26</v>
      </c>
      <c r="J4125" s="1" t="s">
        <v>39</v>
      </c>
      <c r="K4125" s="1" t="s">
        <v>40</v>
      </c>
      <c r="L4125">
        <v>418.52</v>
      </c>
      <c r="M4125">
        <v>188.334</v>
      </c>
      <c r="N4125">
        <v>3</v>
      </c>
      <c r="O4125" s="2">
        <v>43313</v>
      </c>
      <c r="P4125" s="2">
        <v>43313</v>
      </c>
      <c r="Q4125">
        <v>8</v>
      </c>
      <c r="R4125">
        <v>2018</v>
      </c>
    </row>
    <row r="4126" spans="1:18" x14ac:dyDescent="0.2">
      <c r="A4126" s="1" t="s">
        <v>1074</v>
      </c>
      <c r="B4126" s="2">
        <v>43313</v>
      </c>
      <c r="C4126" s="1" t="s">
        <v>6854</v>
      </c>
      <c r="D4126">
        <v>216</v>
      </c>
      <c r="E4126">
        <v>65</v>
      </c>
      <c r="F4126">
        <v>291</v>
      </c>
      <c r="G4126">
        <v>6</v>
      </c>
      <c r="H4126">
        <v>2</v>
      </c>
      <c r="I4126">
        <v>20.190000000000001</v>
      </c>
      <c r="J4126" s="1" t="s">
        <v>20</v>
      </c>
      <c r="K4126" s="1" t="s">
        <v>54</v>
      </c>
      <c r="L4126">
        <v>40.380000000000003</v>
      </c>
      <c r="M4126">
        <v>18.170999999999999</v>
      </c>
      <c r="N4126">
        <v>3</v>
      </c>
      <c r="O4126" s="2">
        <v>43313</v>
      </c>
      <c r="P4126" s="2">
        <v>43313</v>
      </c>
      <c r="Q4126">
        <v>8</v>
      </c>
      <c r="R4126">
        <v>2018</v>
      </c>
    </row>
    <row r="4127" spans="1:18" x14ac:dyDescent="0.2">
      <c r="A4127" s="1" t="s">
        <v>1074</v>
      </c>
      <c r="B4127" s="2">
        <v>43313</v>
      </c>
      <c r="C4127" s="1" t="s">
        <v>6854</v>
      </c>
      <c r="D4127">
        <v>358</v>
      </c>
      <c r="E4127">
        <v>65</v>
      </c>
      <c r="F4127">
        <v>291</v>
      </c>
      <c r="G4127">
        <v>6</v>
      </c>
      <c r="H4127">
        <v>2</v>
      </c>
      <c r="I4127">
        <v>1229.46</v>
      </c>
      <c r="J4127" s="1" t="s">
        <v>37</v>
      </c>
      <c r="K4127" s="1" t="s">
        <v>38</v>
      </c>
      <c r="L4127">
        <v>2458.92</v>
      </c>
      <c r="M4127">
        <v>1106.5140000000001</v>
      </c>
      <c r="N4127">
        <v>3</v>
      </c>
      <c r="O4127" s="2">
        <v>43313</v>
      </c>
      <c r="P4127" s="2">
        <v>43313</v>
      </c>
      <c r="Q4127">
        <v>8</v>
      </c>
      <c r="R4127">
        <v>2018</v>
      </c>
    </row>
    <row r="4128" spans="1:18" x14ac:dyDescent="0.2">
      <c r="A4128" s="1" t="s">
        <v>1075</v>
      </c>
      <c r="B4128" s="2">
        <v>43313</v>
      </c>
      <c r="C4128" s="1" t="s">
        <v>6854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>
        <v>196.33</v>
      </c>
      <c r="J4128" s="1" t="s">
        <v>60</v>
      </c>
      <c r="K4128" s="1" t="s">
        <v>61</v>
      </c>
      <c r="L4128">
        <v>392.66</v>
      </c>
      <c r="M4128">
        <v>176.697</v>
      </c>
      <c r="N4128">
        <v>3</v>
      </c>
      <c r="O4128" s="2">
        <v>43313</v>
      </c>
      <c r="P4128" s="2">
        <v>43313</v>
      </c>
      <c r="Q4128">
        <v>8</v>
      </c>
      <c r="R4128">
        <v>2018</v>
      </c>
    </row>
    <row r="4129" spans="1:18" x14ac:dyDescent="0.2">
      <c r="A4129" s="1" t="s">
        <v>1075</v>
      </c>
      <c r="B4129" s="2">
        <v>43313</v>
      </c>
      <c r="C4129" s="1" t="s">
        <v>6854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>
        <v>22.79</v>
      </c>
      <c r="J4129" s="1" t="s">
        <v>35</v>
      </c>
      <c r="K4129" s="1" t="s">
        <v>36</v>
      </c>
      <c r="L4129">
        <v>45.58</v>
      </c>
      <c r="M4129">
        <v>20.510999999999999</v>
      </c>
      <c r="N4129">
        <v>3</v>
      </c>
      <c r="O4129" s="2">
        <v>43313</v>
      </c>
      <c r="P4129" s="2">
        <v>43313</v>
      </c>
      <c r="Q4129">
        <v>8</v>
      </c>
      <c r="R4129">
        <v>2018</v>
      </c>
    </row>
    <row r="4130" spans="1:18" x14ac:dyDescent="0.2">
      <c r="A4130" s="1" t="s">
        <v>1075</v>
      </c>
      <c r="B4130" s="2">
        <v>43313</v>
      </c>
      <c r="C4130" s="1" t="s">
        <v>6854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>
        <v>209.26</v>
      </c>
      <c r="J4130" s="1" t="s">
        <v>39</v>
      </c>
      <c r="K4130" s="1" t="s">
        <v>40</v>
      </c>
      <c r="L4130">
        <v>418.52</v>
      </c>
      <c r="M4130">
        <v>188.334</v>
      </c>
      <c r="N4130">
        <v>3</v>
      </c>
      <c r="O4130" s="2">
        <v>43313</v>
      </c>
      <c r="P4130" s="2">
        <v>43313</v>
      </c>
      <c r="Q4130">
        <v>8</v>
      </c>
      <c r="R4130">
        <v>2018</v>
      </c>
    </row>
    <row r="4131" spans="1:18" x14ac:dyDescent="0.2">
      <c r="A4131" s="1" t="s">
        <v>1076</v>
      </c>
      <c r="B4131" s="2">
        <v>43314</v>
      </c>
      <c r="C4131" s="1" t="s">
        <v>6854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>
        <v>647.99</v>
      </c>
      <c r="J4131" s="1" t="s">
        <v>66</v>
      </c>
      <c r="K4131" s="1" t="s">
        <v>67</v>
      </c>
      <c r="L4131">
        <v>1295.98</v>
      </c>
      <c r="M4131">
        <v>583.19100000000003</v>
      </c>
      <c r="N4131">
        <v>3</v>
      </c>
      <c r="O4131" s="2">
        <v>43314</v>
      </c>
      <c r="P4131" s="2">
        <v>43314</v>
      </c>
      <c r="Q4131">
        <v>8</v>
      </c>
      <c r="R4131">
        <v>2018</v>
      </c>
    </row>
    <row r="4132" spans="1:18" x14ac:dyDescent="0.2">
      <c r="A4132" s="1" t="s">
        <v>1076</v>
      </c>
      <c r="B4132" s="2">
        <v>43314</v>
      </c>
      <c r="C4132" s="1" t="s">
        <v>6854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>
        <v>125.42</v>
      </c>
      <c r="J4132" s="1" t="s">
        <v>50</v>
      </c>
      <c r="K4132" s="1" t="s">
        <v>51</v>
      </c>
      <c r="L4132">
        <v>250.84</v>
      </c>
      <c r="M4132">
        <v>112.878</v>
      </c>
      <c r="N4132">
        <v>3</v>
      </c>
      <c r="O4132" s="2">
        <v>43314</v>
      </c>
      <c r="P4132" s="2">
        <v>43314</v>
      </c>
      <c r="Q4132">
        <v>8</v>
      </c>
      <c r="R4132">
        <v>2018</v>
      </c>
    </row>
    <row r="4133" spans="1:18" x14ac:dyDescent="0.2">
      <c r="A4133" s="1" t="s">
        <v>1076</v>
      </c>
      <c r="B4133" s="2">
        <v>43314</v>
      </c>
      <c r="C4133" s="1" t="s">
        <v>6854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>
        <v>736.15</v>
      </c>
      <c r="J4133" s="1" t="s">
        <v>52</v>
      </c>
      <c r="K4133" s="1" t="s">
        <v>53</v>
      </c>
      <c r="L4133">
        <v>1472.3</v>
      </c>
      <c r="M4133">
        <v>662.53499999999997</v>
      </c>
      <c r="N4133">
        <v>3</v>
      </c>
      <c r="O4133" s="2">
        <v>43314</v>
      </c>
      <c r="P4133" s="2">
        <v>43314</v>
      </c>
      <c r="Q4133">
        <v>8</v>
      </c>
      <c r="R4133">
        <v>2018</v>
      </c>
    </row>
    <row r="4134" spans="1:18" x14ac:dyDescent="0.2">
      <c r="A4134" s="1" t="s">
        <v>1076</v>
      </c>
      <c r="B4134" s="2">
        <v>43314</v>
      </c>
      <c r="C4134" s="1" t="s">
        <v>6854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>
        <v>647.99</v>
      </c>
      <c r="J4134" s="1" t="s">
        <v>66</v>
      </c>
      <c r="K4134" s="1" t="s">
        <v>67</v>
      </c>
      <c r="L4134">
        <v>1295.98</v>
      </c>
      <c r="M4134">
        <v>583.19100000000003</v>
      </c>
      <c r="N4134">
        <v>3</v>
      </c>
      <c r="O4134" s="2">
        <v>43314</v>
      </c>
      <c r="P4134" s="2">
        <v>43314</v>
      </c>
      <c r="Q4134">
        <v>8</v>
      </c>
      <c r="R4134">
        <v>2018</v>
      </c>
    </row>
    <row r="4135" spans="1:18" x14ac:dyDescent="0.2">
      <c r="A4135" s="1" t="s">
        <v>1076</v>
      </c>
      <c r="B4135" s="2">
        <v>43314</v>
      </c>
      <c r="C4135" s="1" t="s">
        <v>6854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>
        <v>22.79</v>
      </c>
      <c r="J4135" s="1" t="s">
        <v>35</v>
      </c>
      <c r="K4135" s="1" t="s">
        <v>36</v>
      </c>
      <c r="L4135">
        <v>45.58</v>
      </c>
      <c r="M4135">
        <v>20.510999999999999</v>
      </c>
      <c r="N4135">
        <v>3</v>
      </c>
      <c r="O4135" s="2">
        <v>43314</v>
      </c>
      <c r="P4135" s="2">
        <v>43314</v>
      </c>
      <c r="Q4135">
        <v>8</v>
      </c>
      <c r="R4135">
        <v>2018</v>
      </c>
    </row>
    <row r="4136" spans="1:18" x14ac:dyDescent="0.2">
      <c r="A4136" s="1" t="s">
        <v>1076</v>
      </c>
      <c r="B4136" s="2">
        <v>43314</v>
      </c>
      <c r="C4136" s="1" t="s">
        <v>6854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>
        <v>209.26</v>
      </c>
      <c r="J4136" s="1" t="s">
        <v>39</v>
      </c>
      <c r="K4136" s="1" t="s">
        <v>40</v>
      </c>
      <c r="L4136">
        <v>418.52</v>
      </c>
      <c r="M4136">
        <v>188.334</v>
      </c>
      <c r="N4136">
        <v>3</v>
      </c>
      <c r="O4136" s="2">
        <v>43314</v>
      </c>
      <c r="P4136" s="2">
        <v>43314</v>
      </c>
      <c r="Q4136">
        <v>8</v>
      </c>
      <c r="R4136">
        <v>2018</v>
      </c>
    </row>
    <row r="4137" spans="1:18" x14ac:dyDescent="0.2">
      <c r="A4137" s="1" t="s">
        <v>1076</v>
      </c>
      <c r="B4137" s="2">
        <v>43314</v>
      </c>
      <c r="C4137" s="1" t="s">
        <v>6854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>
        <v>33.770000000000003</v>
      </c>
      <c r="J4137" s="1" t="s">
        <v>56</v>
      </c>
      <c r="K4137" s="1" t="s">
        <v>57</v>
      </c>
      <c r="L4137">
        <v>67.540000000000006</v>
      </c>
      <c r="M4137">
        <v>30.393000000000001</v>
      </c>
      <c r="N4137">
        <v>3</v>
      </c>
      <c r="O4137" s="2">
        <v>43314</v>
      </c>
      <c r="P4137" s="2">
        <v>43314</v>
      </c>
      <c r="Q4137">
        <v>8</v>
      </c>
      <c r="R4137">
        <v>2018</v>
      </c>
    </row>
    <row r="4138" spans="1:18" x14ac:dyDescent="0.2">
      <c r="A4138" s="1" t="s">
        <v>1076</v>
      </c>
      <c r="B4138" s="2">
        <v>43314</v>
      </c>
      <c r="C4138" s="1" t="s">
        <v>6854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>
        <v>180.13</v>
      </c>
      <c r="J4138" s="1" t="s">
        <v>31</v>
      </c>
      <c r="K4138" s="1" t="s">
        <v>32</v>
      </c>
      <c r="L4138">
        <v>360.26</v>
      </c>
      <c r="M4138">
        <v>162.11699999999999</v>
      </c>
      <c r="N4138">
        <v>3</v>
      </c>
      <c r="O4138" s="2">
        <v>43314</v>
      </c>
      <c r="P4138" s="2">
        <v>43314</v>
      </c>
      <c r="Q4138">
        <v>8</v>
      </c>
      <c r="R4138">
        <v>2018</v>
      </c>
    </row>
    <row r="4139" spans="1:18" x14ac:dyDescent="0.2">
      <c r="A4139" s="1" t="s">
        <v>1076</v>
      </c>
      <c r="B4139" s="2">
        <v>43314</v>
      </c>
      <c r="C4139" s="1" t="s">
        <v>6854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>
        <v>744.27</v>
      </c>
      <c r="J4139" s="1" t="s">
        <v>41</v>
      </c>
      <c r="K4139" s="1" t="s">
        <v>42</v>
      </c>
      <c r="L4139">
        <v>1488.54</v>
      </c>
      <c r="M4139">
        <v>669.84299999999996</v>
      </c>
      <c r="N4139">
        <v>3</v>
      </c>
      <c r="O4139" s="2">
        <v>43314</v>
      </c>
      <c r="P4139" s="2">
        <v>43314</v>
      </c>
      <c r="Q4139">
        <v>8</v>
      </c>
      <c r="R4139">
        <v>2018</v>
      </c>
    </row>
    <row r="4140" spans="1:18" x14ac:dyDescent="0.2">
      <c r="A4140" s="1" t="s">
        <v>1076</v>
      </c>
      <c r="B4140" s="2">
        <v>43314</v>
      </c>
      <c r="C4140" s="1" t="s">
        <v>6854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>
        <v>209.26</v>
      </c>
      <c r="J4140" s="1" t="s">
        <v>39</v>
      </c>
      <c r="K4140" s="1" t="s">
        <v>40</v>
      </c>
      <c r="L4140">
        <v>418.52</v>
      </c>
      <c r="M4140">
        <v>188.334</v>
      </c>
      <c r="N4140">
        <v>3</v>
      </c>
      <c r="O4140" s="2">
        <v>43314</v>
      </c>
      <c r="P4140" s="2">
        <v>43314</v>
      </c>
      <c r="Q4140">
        <v>8</v>
      </c>
      <c r="R4140">
        <v>2018</v>
      </c>
    </row>
    <row r="4141" spans="1:18" x14ac:dyDescent="0.2">
      <c r="A4141" s="1" t="s">
        <v>1076</v>
      </c>
      <c r="B4141" s="2">
        <v>43314</v>
      </c>
      <c r="C4141" s="1" t="s">
        <v>6854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>
        <v>20.52</v>
      </c>
      <c r="J4141" s="1" t="s">
        <v>129</v>
      </c>
      <c r="K4141" s="1" t="s">
        <v>130</v>
      </c>
      <c r="L4141">
        <v>41.04</v>
      </c>
      <c r="M4141">
        <v>18.468</v>
      </c>
      <c r="N4141">
        <v>3</v>
      </c>
      <c r="O4141" s="2">
        <v>43314</v>
      </c>
      <c r="P4141" s="2">
        <v>43314</v>
      </c>
      <c r="Q4141">
        <v>8</v>
      </c>
      <c r="R4141">
        <v>2018</v>
      </c>
    </row>
    <row r="4142" spans="1:18" x14ac:dyDescent="0.2">
      <c r="A4142" s="1" t="s">
        <v>1077</v>
      </c>
      <c r="B4142" s="2">
        <v>43318</v>
      </c>
      <c r="C4142" s="1" t="s">
        <v>6854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>
        <v>324.45</v>
      </c>
      <c r="J4142" s="1" t="s">
        <v>208</v>
      </c>
      <c r="K4142" s="1" t="s">
        <v>209</v>
      </c>
      <c r="L4142">
        <v>648.9</v>
      </c>
      <c r="M4142">
        <v>292.005</v>
      </c>
      <c r="N4142">
        <v>3</v>
      </c>
      <c r="O4142" s="2">
        <v>43318</v>
      </c>
      <c r="P4142" s="2">
        <v>43318</v>
      </c>
      <c r="Q4142">
        <v>8</v>
      </c>
      <c r="R4142">
        <v>2018</v>
      </c>
    </row>
    <row r="4143" spans="1:18" x14ac:dyDescent="0.2">
      <c r="A4143" s="1" t="s">
        <v>1077</v>
      </c>
      <c r="B4143" s="2">
        <v>43318</v>
      </c>
      <c r="C4143" s="1" t="s">
        <v>6854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>
        <v>20.190000000000001</v>
      </c>
      <c r="J4143" s="1" t="s">
        <v>20</v>
      </c>
      <c r="K4143" s="1" t="s">
        <v>54</v>
      </c>
      <c r="L4143">
        <v>40.380000000000003</v>
      </c>
      <c r="M4143">
        <v>18.170999999999999</v>
      </c>
      <c r="N4143">
        <v>3</v>
      </c>
      <c r="O4143" s="2">
        <v>43318</v>
      </c>
      <c r="P4143" s="2">
        <v>43318</v>
      </c>
      <c r="Q4143">
        <v>8</v>
      </c>
      <c r="R4143">
        <v>2018</v>
      </c>
    </row>
    <row r="4144" spans="1:18" x14ac:dyDescent="0.2">
      <c r="A4144" s="1" t="s">
        <v>1077</v>
      </c>
      <c r="B4144" s="2">
        <v>43318</v>
      </c>
      <c r="C4144" s="1" t="s">
        <v>6854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>
        <v>198.04</v>
      </c>
      <c r="J4144" s="1" t="s">
        <v>206</v>
      </c>
      <c r="K4144" s="1" t="s">
        <v>207</v>
      </c>
      <c r="L4144">
        <v>396.08</v>
      </c>
      <c r="M4144">
        <v>178.23599999999999</v>
      </c>
      <c r="N4144">
        <v>3</v>
      </c>
      <c r="O4144" s="2">
        <v>43318</v>
      </c>
      <c r="P4144" s="2">
        <v>43318</v>
      </c>
      <c r="Q4144">
        <v>8</v>
      </c>
      <c r="R4144">
        <v>2018</v>
      </c>
    </row>
    <row r="4145" spans="1:18" x14ac:dyDescent="0.2">
      <c r="A4145" s="1" t="s">
        <v>1077</v>
      </c>
      <c r="B4145" s="2">
        <v>43318</v>
      </c>
      <c r="C4145" s="1" t="s">
        <v>6854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>
        <v>53.99</v>
      </c>
      <c r="J4145" s="1" t="s">
        <v>160</v>
      </c>
      <c r="K4145" s="1" t="s">
        <v>161</v>
      </c>
      <c r="L4145">
        <v>107.98</v>
      </c>
      <c r="M4145">
        <v>48.591000000000001</v>
      </c>
      <c r="N4145">
        <v>3</v>
      </c>
      <c r="O4145" s="2">
        <v>43318</v>
      </c>
      <c r="P4145" s="2">
        <v>43318</v>
      </c>
      <c r="Q4145">
        <v>8</v>
      </c>
      <c r="R4145">
        <v>2018</v>
      </c>
    </row>
    <row r="4146" spans="1:18" x14ac:dyDescent="0.2">
      <c r="A4146" s="1" t="s">
        <v>1077</v>
      </c>
      <c r="B4146" s="2">
        <v>43318</v>
      </c>
      <c r="C4146" s="1" t="s">
        <v>6854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>
        <v>44.99</v>
      </c>
      <c r="J4146" s="1" t="s">
        <v>48</v>
      </c>
      <c r="K4146" s="1" t="s">
        <v>49</v>
      </c>
      <c r="L4146">
        <v>89.98</v>
      </c>
      <c r="M4146">
        <v>40.491</v>
      </c>
      <c r="N4146">
        <v>3</v>
      </c>
      <c r="O4146" s="2">
        <v>43318</v>
      </c>
      <c r="P4146" s="2">
        <v>43318</v>
      </c>
      <c r="Q4146">
        <v>8</v>
      </c>
      <c r="R4146">
        <v>2018</v>
      </c>
    </row>
    <row r="4147" spans="1:18" x14ac:dyDescent="0.2">
      <c r="A4147" s="1" t="s">
        <v>1077</v>
      </c>
      <c r="B4147" s="2">
        <v>43318</v>
      </c>
      <c r="C4147" s="1" t="s">
        <v>6854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>
        <v>20.190000000000001</v>
      </c>
      <c r="J4147" s="1" t="s">
        <v>20</v>
      </c>
      <c r="K4147" s="1" t="s">
        <v>54</v>
      </c>
      <c r="L4147">
        <v>40.380000000000003</v>
      </c>
      <c r="M4147">
        <v>18.170999999999999</v>
      </c>
      <c r="N4147">
        <v>3</v>
      </c>
      <c r="O4147" s="2">
        <v>43318</v>
      </c>
      <c r="P4147" s="2">
        <v>43318</v>
      </c>
      <c r="Q4147">
        <v>8</v>
      </c>
      <c r="R4147">
        <v>2018</v>
      </c>
    </row>
    <row r="4148" spans="1:18" x14ac:dyDescent="0.2">
      <c r="A4148" s="1" t="s">
        <v>1077</v>
      </c>
      <c r="B4148" s="2">
        <v>43318</v>
      </c>
      <c r="C4148" s="1" t="s">
        <v>6854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>
        <v>202.33</v>
      </c>
      <c r="J4148" s="1" t="s">
        <v>202</v>
      </c>
      <c r="K4148" s="1" t="s">
        <v>203</v>
      </c>
      <c r="L4148">
        <v>404.66</v>
      </c>
      <c r="M4148">
        <v>182.09700000000001</v>
      </c>
      <c r="N4148">
        <v>3</v>
      </c>
      <c r="O4148" s="2">
        <v>43318</v>
      </c>
      <c r="P4148" s="2">
        <v>43318</v>
      </c>
      <c r="Q4148">
        <v>8</v>
      </c>
      <c r="R4148">
        <v>2018</v>
      </c>
    </row>
    <row r="4149" spans="1:18" x14ac:dyDescent="0.2">
      <c r="A4149" s="1" t="s">
        <v>1077</v>
      </c>
      <c r="B4149" s="2">
        <v>43318</v>
      </c>
      <c r="C4149" s="1" t="s">
        <v>6854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>
        <v>149.03</v>
      </c>
      <c r="J4149" s="1" t="s">
        <v>215</v>
      </c>
      <c r="K4149" s="1" t="s">
        <v>216</v>
      </c>
      <c r="L4149">
        <v>298.06</v>
      </c>
      <c r="M4149">
        <v>134.12700000000001</v>
      </c>
      <c r="N4149">
        <v>3</v>
      </c>
      <c r="O4149" s="2">
        <v>43318</v>
      </c>
      <c r="P4149" s="2">
        <v>43318</v>
      </c>
      <c r="Q4149">
        <v>8</v>
      </c>
      <c r="R4149">
        <v>2018</v>
      </c>
    </row>
    <row r="4150" spans="1:18" x14ac:dyDescent="0.2">
      <c r="A4150" s="1" t="s">
        <v>1078</v>
      </c>
      <c r="B4150" s="2">
        <v>43319</v>
      </c>
      <c r="C4150" s="1" t="s">
        <v>6854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>
        <v>196.33</v>
      </c>
      <c r="J4150" s="1" t="s">
        <v>60</v>
      </c>
      <c r="K4150" s="1" t="s">
        <v>61</v>
      </c>
      <c r="L4150">
        <v>392.66</v>
      </c>
      <c r="M4150">
        <v>176.697</v>
      </c>
      <c r="N4150">
        <v>3</v>
      </c>
      <c r="O4150" s="2">
        <v>43319</v>
      </c>
      <c r="P4150" s="2">
        <v>43319</v>
      </c>
      <c r="Q4150">
        <v>8</v>
      </c>
      <c r="R4150">
        <v>2018</v>
      </c>
    </row>
    <row r="4151" spans="1:18" x14ac:dyDescent="0.2">
      <c r="A4151" s="1" t="s">
        <v>1078</v>
      </c>
      <c r="B4151" s="2">
        <v>43319</v>
      </c>
      <c r="C4151" s="1" t="s">
        <v>6854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>
        <v>1242.8499999999999</v>
      </c>
      <c r="J4151" s="1" t="s">
        <v>58</v>
      </c>
      <c r="K4151" s="1" t="s">
        <v>59</v>
      </c>
      <c r="L4151">
        <v>2485.6999999999998</v>
      </c>
      <c r="M4151">
        <v>1118.5649999999998</v>
      </c>
      <c r="N4151">
        <v>3</v>
      </c>
      <c r="O4151" s="2">
        <v>43319</v>
      </c>
      <c r="P4151" s="2">
        <v>43319</v>
      </c>
      <c r="Q4151">
        <v>8</v>
      </c>
      <c r="R4151">
        <v>2018</v>
      </c>
    </row>
    <row r="4152" spans="1:18" x14ac:dyDescent="0.2">
      <c r="A4152" s="1" t="s">
        <v>1078</v>
      </c>
      <c r="B4152" s="2">
        <v>43319</v>
      </c>
      <c r="C4152" s="1" t="s">
        <v>6854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>
        <v>1242.8499999999999</v>
      </c>
      <c r="J4152" s="1" t="s">
        <v>58</v>
      </c>
      <c r="K4152" s="1" t="s">
        <v>59</v>
      </c>
      <c r="L4152">
        <v>2485.6999999999998</v>
      </c>
      <c r="M4152">
        <v>1118.5649999999998</v>
      </c>
      <c r="N4152">
        <v>3</v>
      </c>
      <c r="O4152" s="2">
        <v>43319</v>
      </c>
      <c r="P4152" s="2">
        <v>43319</v>
      </c>
      <c r="Q4152">
        <v>8</v>
      </c>
      <c r="R4152">
        <v>2018</v>
      </c>
    </row>
    <row r="4153" spans="1:18" x14ac:dyDescent="0.2">
      <c r="A4153" s="1" t="s">
        <v>1079</v>
      </c>
      <c r="B4153" s="2">
        <v>43319</v>
      </c>
      <c r="C4153" s="1" t="s">
        <v>6854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>
        <v>1466.01</v>
      </c>
      <c r="J4153" s="1" t="s">
        <v>219</v>
      </c>
      <c r="K4153" s="1" t="s">
        <v>220</v>
      </c>
      <c r="L4153">
        <v>2932.02</v>
      </c>
      <c r="M4153">
        <v>1319.4090000000001</v>
      </c>
      <c r="N4153">
        <v>3</v>
      </c>
      <c r="O4153" s="2">
        <v>43319</v>
      </c>
      <c r="P4153" s="2">
        <v>43319</v>
      </c>
      <c r="Q4153">
        <v>8</v>
      </c>
      <c r="R4153">
        <v>2018</v>
      </c>
    </row>
    <row r="4154" spans="1:18" x14ac:dyDescent="0.2">
      <c r="A4154" s="1" t="s">
        <v>1079</v>
      </c>
      <c r="B4154" s="2">
        <v>43319</v>
      </c>
      <c r="C4154" s="1" t="s">
        <v>6854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>
        <v>53.99</v>
      </c>
      <c r="J4154" s="1" t="s">
        <v>160</v>
      </c>
      <c r="K4154" s="1" t="s">
        <v>161</v>
      </c>
      <c r="L4154">
        <v>107.98</v>
      </c>
      <c r="M4154">
        <v>48.591000000000001</v>
      </c>
      <c r="N4154">
        <v>3</v>
      </c>
      <c r="O4154" s="2">
        <v>43319</v>
      </c>
      <c r="P4154" s="2">
        <v>43319</v>
      </c>
      <c r="Q4154">
        <v>8</v>
      </c>
      <c r="R4154">
        <v>2018</v>
      </c>
    </row>
    <row r="4155" spans="1:18" x14ac:dyDescent="0.2">
      <c r="A4155" s="1" t="s">
        <v>1079</v>
      </c>
      <c r="B4155" s="2">
        <v>43319</v>
      </c>
      <c r="C4155" s="1" t="s">
        <v>6854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>
        <v>1308.94</v>
      </c>
      <c r="J4155" s="1" t="s">
        <v>213</v>
      </c>
      <c r="K4155" s="1" t="s">
        <v>214</v>
      </c>
      <c r="L4155">
        <v>2617.88</v>
      </c>
      <c r="M4155">
        <v>1178.046</v>
      </c>
      <c r="N4155">
        <v>3</v>
      </c>
      <c r="O4155" s="2">
        <v>43319</v>
      </c>
      <c r="P4155" s="2">
        <v>43319</v>
      </c>
      <c r="Q4155">
        <v>8</v>
      </c>
      <c r="R4155">
        <v>2018</v>
      </c>
    </row>
    <row r="4156" spans="1:18" x14ac:dyDescent="0.2">
      <c r="A4156" s="1" t="s">
        <v>1079</v>
      </c>
      <c r="B4156" s="2">
        <v>43319</v>
      </c>
      <c r="C4156" s="1" t="s">
        <v>6854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>
        <v>20.190000000000001</v>
      </c>
      <c r="J4156" s="1" t="s">
        <v>20</v>
      </c>
      <c r="K4156" s="1" t="s">
        <v>54</v>
      </c>
      <c r="L4156">
        <v>40.380000000000003</v>
      </c>
      <c r="M4156">
        <v>18.170999999999999</v>
      </c>
      <c r="N4156">
        <v>3</v>
      </c>
      <c r="O4156" s="2">
        <v>43319</v>
      </c>
      <c r="P4156" s="2">
        <v>43319</v>
      </c>
      <c r="Q4156">
        <v>8</v>
      </c>
      <c r="R4156">
        <v>2018</v>
      </c>
    </row>
    <row r="4157" spans="1:18" x14ac:dyDescent="0.2">
      <c r="A4157" s="1" t="s">
        <v>1079</v>
      </c>
      <c r="B4157" s="2">
        <v>43319</v>
      </c>
      <c r="C4157" s="1" t="s">
        <v>6854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>
        <v>324.45</v>
      </c>
      <c r="J4157" s="1" t="s">
        <v>208</v>
      </c>
      <c r="K4157" s="1" t="s">
        <v>209</v>
      </c>
      <c r="L4157">
        <v>648.9</v>
      </c>
      <c r="M4157">
        <v>292.005</v>
      </c>
      <c r="N4157">
        <v>3</v>
      </c>
      <c r="O4157" s="2">
        <v>43319</v>
      </c>
      <c r="P4157" s="2">
        <v>43319</v>
      </c>
      <c r="Q4157">
        <v>8</v>
      </c>
      <c r="R4157">
        <v>2018</v>
      </c>
    </row>
    <row r="4158" spans="1:18" x14ac:dyDescent="0.2">
      <c r="A4158" s="1" t="s">
        <v>1079</v>
      </c>
      <c r="B4158" s="2">
        <v>43319</v>
      </c>
      <c r="C4158" s="1" t="s">
        <v>6854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>
        <v>1466.01</v>
      </c>
      <c r="J4158" s="1" t="s">
        <v>219</v>
      </c>
      <c r="K4158" s="1" t="s">
        <v>220</v>
      </c>
      <c r="L4158">
        <v>2932.02</v>
      </c>
      <c r="M4158">
        <v>1319.4090000000001</v>
      </c>
      <c r="N4158">
        <v>3</v>
      </c>
      <c r="O4158" s="2">
        <v>43319</v>
      </c>
      <c r="P4158" s="2">
        <v>43319</v>
      </c>
      <c r="Q4158">
        <v>8</v>
      </c>
      <c r="R4158">
        <v>2018</v>
      </c>
    </row>
    <row r="4159" spans="1:18" x14ac:dyDescent="0.2">
      <c r="A4159" s="1" t="s">
        <v>1079</v>
      </c>
      <c r="B4159" s="2">
        <v>43319</v>
      </c>
      <c r="C4159" s="1" t="s">
        <v>6854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>
        <v>44.99</v>
      </c>
      <c r="J4159" s="1" t="s">
        <v>48</v>
      </c>
      <c r="K4159" s="1" t="s">
        <v>49</v>
      </c>
      <c r="L4159">
        <v>89.98</v>
      </c>
      <c r="M4159">
        <v>40.491</v>
      </c>
      <c r="N4159">
        <v>3</v>
      </c>
      <c r="O4159" s="2">
        <v>43319</v>
      </c>
      <c r="P4159" s="2">
        <v>43319</v>
      </c>
      <c r="Q4159">
        <v>8</v>
      </c>
      <c r="R4159">
        <v>2018</v>
      </c>
    </row>
    <row r="4160" spans="1:18" x14ac:dyDescent="0.2">
      <c r="A4160" s="1" t="s">
        <v>1080</v>
      </c>
      <c r="B4160" s="2">
        <v>43326</v>
      </c>
      <c r="C4160" s="1" t="s">
        <v>6854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>
        <v>52.65</v>
      </c>
      <c r="J4160" s="1" t="s">
        <v>63</v>
      </c>
      <c r="K4160" s="1" t="s">
        <v>64</v>
      </c>
      <c r="L4160">
        <v>105.3</v>
      </c>
      <c r="M4160">
        <v>47.384999999999998</v>
      </c>
      <c r="N4160">
        <v>3</v>
      </c>
      <c r="O4160" s="2">
        <v>43326</v>
      </c>
      <c r="P4160" s="2">
        <v>43326</v>
      </c>
      <c r="Q4160">
        <v>8</v>
      </c>
      <c r="R4160">
        <v>2018</v>
      </c>
    </row>
    <row r="4161" spans="1:18" x14ac:dyDescent="0.2">
      <c r="A4161" s="1" t="s">
        <v>1080</v>
      </c>
      <c r="B4161" s="2">
        <v>43326</v>
      </c>
      <c r="C4161" s="1" t="s">
        <v>6854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>
        <v>141.62</v>
      </c>
      <c r="J4161" s="1" t="s">
        <v>33</v>
      </c>
      <c r="K4161" s="1" t="s">
        <v>34</v>
      </c>
      <c r="L4161">
        <v>283.24</v>
      </c>
      <c r="M4161">
        <v>127.458</v>
      </c>
      <c r="N4161">
        <v>3</v>
      </c>
      <c r="O4161" s="2">
        <v>43326</v>
      </c>
      <c r="P4161" s="2">
        <v>43326</v>
      </c>
      <c r="Q4161">
        <v>8</v>
      </c>
      <c r="R4161">
        <v>2018</v>
      </c>
    </row>
    <row r="4162" spans="1:18" x14ac:dyDescent="0.2">
      <c r="A4162" s="1" t="s">
        <v>1080</v>
      </c>
      <c r="B4162" s="2">
        <v>43326</v>
      </c>
      <c r="C4162" s="1" t="s">
        <v>6854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>
        <v>44.99</v>
      </c>
      <c r="J4162" s="1" t="s">
        <v>48</v>
      </c>
      <c r="K4162" s="1" t="s">
        <v>49</v>
      </c>
      <c r="L4162">
        <v>89.98</v>
      </c>
      <c r="M4162">
        <v>40.491</v>
      </c>
      <c r="N4162">
        <v>3</v>
      </c>
      <c r="O4162" s="2">
        <v>43326</v>
      </c>
      <c r="P4162" s="2">
        <v>43326</v>
      </c>
      <c r="Q4162">
        <v>8</v>
      </c>
      <c r="R4162">
        <v>2018</v>
      </c>
    </row>
    <row r="4163" spans="1:18" x14ac:dyDescent="0.2">
      <c r="A4163" s="1" t="s">
        <v>1080</v>
      </c>
      <c r="B4163" s="2">
        <v>43326</v>
      </c>
      <c r="C4163" s="1" t="s">
        <v>6854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>
        <v>1229.46</v>
      </c>
      <c r="J4163" s="1" t="s">
        <v>37</v>
      </c>
      <c r="K4163" s="1" t="s">
        <v>38</v>
      </c>
      <c r="L4163">
        <v>2458.92</v>
      </c>
      <c r="M4163">
        <v>1106.5140000000001</v>
      </c>
      <c r="N4163">
        <v>3</v>
      </c>
      <c r="O4163" s="2">
        <v>43326</v>
      </c>
      <c r="P4163" s="2">
        <v>43326</v>
      </c>
      <c r="Q4163">
        <v>8</v>
      </c>
      <c r="R4163">
        <v>2018</v>
      </c>
    </row>
    <row r="4164" spans="1:18" x14ac:dyDescent="0.2">
      <c r="A4164" s="1" t="s">
        <v>1080</v>
      </c>
      <c r="B4164" s="2">
        <v>43326</v>
      </c>
      <c r="C4164" s="1" t="s">
        <v>6854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>
        <v>22.79</v>
      </c>
      <c r="J4164" s="1" t="s">
        <v>35</v>
      </c>
      <c r="K4164" s="1" t="s">
        <v>36</v>
      </c>
      <c r="L4164">
        <v>45.58</v>
      </c>
      <c r="M4164">
        <v>20.510999999999999</v>
      </c>
      <c r="N4164">
        <v>3</v>
      </c>
      <c r="O4164" s="2">
        <v>43326</v>
      </c>
      <c r="P4164" s="2">
        <v>43326</v>
      </c>
      <c r="Q4164">
        <v>8</v>
      </c>
      <c r="R4164">
        <v>2018</v>
      </c>
    </row>
    <row r="4165" spans="1:18" x14ac:dyDescent="0.2">
      <c r="A4165" s="1" t="s">
        <v>1081</v>
      </c>
      <c r="B4165" s="2">
        <v>43330</v>
      </c>
      <c r="C4165" s="1" t="s">
        <v>6854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>
        <v>1229.46</v>
      </c>
      <c r="J4165" s="1" t="s">
        <v>37</v>
      </c>
      <c r="K4165" s="1" t="s">
        <v>38</v>
      </c>
      <c r="L4165">
        <v>2458.92</v>
      </c>
      <c r="M4165">
        <v>1106.5140000000001</v>
      </c>
      <c r="N4165">
        <v>3</v>
      </c>
      <c r="O4165" s="2">
        <v>43330</v>
      </c>
      <c r="P4165" s="2">
        <v>43330</v>
      </c>
      <c r="Q4165">
        <v>8</v>
      </c>
      <c r="R4165">
        <v>2018</v>
      </c>
    </row>
    <row r="4166" spans="1:18" x14ac:dyDescent="0.2">
      <c r="A4166" s="1" t="s">
        <v>1081</v>
      </c>
      <c r="B4166" s="2">
        <v>43330</v>
      </c>
      <c r="C4166" s="1" t="s">
        <v>6854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>
        <v>22.79</v>
      </c>
      <c r="J4166" s="1" t="s">
        <v>35</v>
      </c>
      <c r="K4166" s="1" t="s">
        <v>36</v>
      </c>
      <c r="L4166">
        <v>45.58</v>
      </c>
      <c r="M4166">
        <v>20.510999999999999</v>
      </c>
      <c r="N4166">
        <v>3</v>
      </c>
      <c r="O4166" s="2">
        <v>43330</v>
      </c>
      <c r="P4166" s="2">
        <v>43330</v>
      </c>
      <c r="Q4166">
        <v>8</v>
      </c>
      <c r="R4166">
        <v>2018</v>
      </c>
    </row>
    <row r="4167" spans="1:18" x14ac:dyDescent="0.2">
      <c r="A4167" s="1" t="s">
        <v>1081</v>
      </c>
      <c r="B4167" s="2">
        <v>43330</v>
      </c>
      <c r="C4167" s="1" t="s">
        <v>6854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>
        <v>52.65</v>
      </c>
      <c r="J4167" s="1" t="s">
        <v>63</v>
      </c>
      <c r="K4167" s="1" t="s">
        <v>64</v>
      </c>
      <c r="L4167">
        <v>105.3</v>
      </c>
      <c r="M4167">
        <v>47.384999999999998</v>
      </c>
      <c r="N4167">
        <v>3</v>
      </c>
      <c r="O4167" s="2">
        <v>43330</v>
      </c>
      <c r="P4167" s="2">
        <v>43330</v>
      </c>
      <c r="Q4167">
        <v>8</v>
      </c>
      <c r="R4167">
        <v>2018</v>
      </c>
    </row>
    <row r="4168" spans="1:18" x14ac:dyDescent="0.2">
      <c r="A4168" s="1" t="s">
        <v>1081</v>
      </c>
      <c r="B4168" s="2">
        <v>43330</v>
      </c>
      <c r="C4168" s="1" t="s">
        <v>6854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>
        <v>1229.46</v>
      </c>
      <c r="J4168" s="1" t="s">
        <v>37</v>
      </c>
      <c r="K4168" s="1" t="s">
        <v>38</v>
      </c>
      <c r="L4168">
        <v>2458.92</v>
      </c>
      <c r="M4168">
        <v>1106.5140000000001</v>
      </c>
      <c r="N4168">
        <v>3</v>
      </c>
      <c r="O4168" s="2">
        <v>43330</v>
      </c>
      <c r="P4168" s="2">
        <v>43330</v>
      </c>
      <c r="Q4168">
        <v>8</v>
      </c>
      <c r="R4168">
        <v>2018</v>
      </c>
    </row>
    <row r="4169" spans="1:18" x14ac:dyDescent="0.2">
      <c r="A4169" s="1" t="s">
        <v>1082</v>
      </c>
      <c r="B4169" s="2">
        <v>43331</v>
      </c>
      <c r="C4169" s="1" t="s">
        <v>6854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>
        <v>36.450000000000003</v>
      </c>
      <c r="J4169" s="1" t="s">
        <v>27</v>
      </c>
      <c r="K4169" s="1" t="s">
        <v>28</v>
      </c>
      <c r="L4169">
        <v>72.900000000000006</v>
      </c>
      <c r="M4169">
        <v>32.805</v>
      </c>
      <c r="N4169">
        <v>3</v>
      </c>
      <c r="O4169" s="2">
        <v>43331</v>
      </c>
      <c r="P4169" s="2">
        <v>43331</v>
      </c>
      <c r="Q4169">
        <v>8</v>
      </c>
      <c r="R4169">
        <v>2018</v>
      </c>
    </row>
    <row r="4170" spans="1:18" x14ac:dyDescent="0.2">
      <c r="A4170" s="1" t="s">
        <v>1082</v>
      </c>
      <c r="B4170" s="2">
        <v>43331</v>
      </c>
      <c r="C4170" s="1" t="s">
        <v>6854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>
        <v>22.79</v>
      </c>
      <c r="J4170" s="1" t="s">
        <v>35</v>
      </c>
      <c r="K4170" s="1" t="s">
        <v>36</v>
      </c>
      <c r="L4170">
        <v>45.58</v>
      </c>
      <c r="M4170">
        <v>20.510999999999999</v>
      </c>
      <c r="N4170">
        <v>3</v>
      </c>
      <c r="O4170" s="2">
        <v>43331</v>
      </c>
      <c r="P4170" s="2">
        <v>43331</v>
      </c>
      <c r="Q4170">
        <v>8</v>
      </c>
      <c r="R4170">
        <v>2018</v>
      </c>
    </row>
    <row r="4171" spans="1:18" x14ac:dyDescent="0.2">
      <c r="A4171" s="1" t="s">
        <v>1082</v>
      </c>
      <c r="B4171" s="2">
        <v>43331</v>
      </c>
      <c r="C4171" s="1" t="s">
        <v>6854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>
        <v>44.99</v>
      </c>
      <c r="J4171" s="1" t="s">
        <v>48</v>
      </c>
      <c r="K4171" s="1" t="s">
        <v>49</v>
      </c>
      <c r="L4171">
        <v>89.98</v>
      </c>
      <c r="M4171">
        <v>40.491</v>
      </c>
      <c r="N4171">
        <v>3</v>
      </c>
      <c r="O4171" s="2">
        <v>43331</v>
      </c>
      <c r="P4171" s="2">
        <v>43331</v>
      </c>
      <c r="Q4171">
        <v>8</v>
      </c>
      <c r="R4171">
        <v>2018</v>
      </c>
    </row>
    <row r="4172" spans="1:18" x14ac:dyDescent="0.2">
      <c r="A4172" s="1" t="s">
        <v>1082</v>
      </c>
      <c r="B4172" s="2">
        <v>43331</v>
      </c>
      <c r="C4172" s="1" t="s">
        <v>6854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>
        <v>22.79</v>
      </c>
      <c r="J4172" s="1" t="s">
        <v>35</v>
      </c>
      <c r="K4172" s="1" t="s">
        <v>36</v>
      </c>
      <c r="L4172">
        <v>45.58</v>
      </c>
      <c r="M4172">
        <v>20.510999999999999</v>
      </c>
      <c r="N4172">
        <v>3</v>
      </c>
      <c r="O4172" s="2">
        <v>43331</v>
      </c>
      <c r="P4172" s="2">
        <v>43331</v>
      </c>
      <c r="Q4172">
        <v>8</v>
      </c>
      <c r="R4172">
        <v>2018</v>
      </c>
    </row>
    <row r="4173" spans="1:18" x14ac:dyDescent="0.2">
      <c r="A4173" s="1" t="s">
        <v>1083</v>
      </c>
      <c r="B4173" s="2">
        <v>43333</v>
      </c>
      <c r="C4173" s="1" t="s">
        <v>6854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>
        <v>24.29</v>
      </c>
      <c r="J4173" s="1" t="s">
        <v>84</v>
      </c>
      <c r="K4173" s="1" t="s">
        <v>85</v>
      </c>
      <c r="L4173">
        <v>48.58</v>
      </c>
      <c r="M4173">
        <v>21.860999999999997</v>
      </c>
      <c r="N4173">
        <v>3</v>
      </c>
      <c r="O4173" s="2">
        <v>43333</v>
      </c>
      <c r="P4173" s="2">
        <v>43333</v>
      </c>
      <c r="Q4173">
        <v>8</v>
      </c>
      <c r="R4173">
        <v>2018</v>
      </c>
    </row>
    <row r="4174" spans="1:18" x14ac:dyDescent="0.2">
      <c r="A4174" s="1" t="s">
        <v>1083</v>
      </c>
      <c r="B4174" s="2">
        <v>43333</v>
      </c>
      <c r="C4174" s="1" t="s">
        <v>6854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>
        <v>1466.01</v>
      </c>
      <c r="J4174" s="1" t="s">
        <v>219</v>
      </c>
      <c r="K4174" s="1" t="s">
        <v>220</v>
      </c>
      <c r="L4174">
        <v>2932.02</v>
      </c>
      <c r="M4174">
        <v>1319.4090000000001</v>
      </c>
      <c r="N4174">
        <v>3</v>
      </c>
      <c r="O4174" s="2">
        <v>43333</v>
      </c>
      <c r="P4174" s="2">
        <v>43333</v>
      </c>
      <c r="Q4174">
        <v>8</v>
      </c>
      <c r="R4174">
        <v>2018</v>
      </c>
    </row>
    <row r="4175" spans="1:18" x14ac:dyDescent="0.2">
      <c r="A4175" s="1" t="s">
        <v>1084</v>
      </c>
      <c r="B4175" s="2">
        <v>43336</v>
      </c>
      <c r="C4175" s="1" t="s">
        <v>6854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>
        <v>1229.46</v>
      </c>
      <c r="J4175" s="1" t="s">
        <v>37</v>
      </c>
      <c r="K4175" s="1" t="s">
        <v>38</v>
      </c>
      <c r="L4175">
        <v>2458.92</v>
      </c>
      <c r="M4175">
        <v>1106.5140000000001</v>
      </c>
      <c r="N4175">
        <v>3</v>
      </c>
      <c r="O4175" s="2">
        <v>43336</v>
      </c>
      <c r="P4175" s="2">
        <v>43336</v>
      </c>
      <c r="Q4175">
        <v>8</v>
      </c>
      <c r="R4175">
        <v>2018</v>
      </c>
    </row>
    <row r="4176" spans="1:18" x14ac:dyDescent="0.2">
      <c r="A4176" s="1" t="s">
        <v>1084</v>
      </c>
      <c r="B4176" s="2">
        <v>43336</v>
      </c>
      <c r="C4176" s="1" t="s">
        <v>6854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>
        <v>744.27</v>
      </c>
      <c r="J4176" s="1" t="s">
        <v>41</v>
      </c>
      <c r="K4176" s="1" t="s">
        <v>42</v>
      </c>
      <c r="L4176">
        <v>1488.54</v>
      </c>
      <c r="M4176">
        <v>669.84299999999996</v>
      </c>
      <c r="N4176">
        <v>3</v>
      </c>
      <c r="O4176" s="2">
        <v>43336</v>
      </c>
      <c r="P4176" s="2">
        <v>43336</v>
      </c>
      <c r="Q4176">
        <v>8</v>
      </c>
      <c r="R4176">
        <v>2018</v>
      </c>
    </row>
    <row r="4177" spans="1:18" x14ac:dyDescent="0.2">
      <c r="A4177" s="1" t="s">
        <v>1084</v>
      </c>
      <c r="B4177" s="2">
        <v>43336</v>
      </c>
      <c r="C4177" s="1" t="s">
        <v>6854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>
        <v>125.42</v>
      </c>
      <c r="J4177" s="1" t="s">
        <v>50</v>
      </c>
      <c r="K4177" s="1" t="s">
        <v>51</v>
      </c>
      <c r="L4177">
        <v>250.84</v>
      </c>
      <c r="M4177">
        <v>112.878</v>
      </c>
      <c r="N4177">
        <v>3</v>
      </c>
      <c r="O4177" s="2">
        <v>43336</v>
      </c>
      <c r="P4177" s="2">
        <v>43336</v>
      </c>
      <c r="Q4177">
        <v>8</v>
      </c>
      <c r="R4177">
        <v>2018</v>
      </c>
    </row>
    <row r="4178" spans="1:18" x14ac:dyDescent="0.2">
      <c r="A4178" s="1" t="s">
        <v>1084</v>
      </c>
      <c r="B4178" s="2">
        <v>43336</v>
      </c>
      <c r="C4178" s="1" t="s">
        <v>6854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>
        <v>196.33</v>
      </c>
      <c r="J4178" s="1" t="s">
        <v>60</v>
      </c>
      <c r="K4178" s="1" t="s">
        <v>61</v>
      </c>
      <c r="L4178">
        <v>392.66</v>
      </c>
      <c r="M4178">
        <v>176.697</v>
      </c>
      <c r="N4178">
        <v>3</v>
      </c>
      <c r="O4178" s="2">
        <v>43336</v>
      </c>
      <c r="P4178" s="2">
        <v>43336</v>
      </c>
      <c r="Q4178">
        <v>8</v>
      </c>
      <c r="R4178">
        <v>2018</v>
      </c>
    </row>
    <row r="4179" spans="1:18" x14ac:dyDescent="0.2">
      <c r="A4179" s="1" t="s">
        <v>1084</v>
      </c>
      <c r="B4179" s="2">
        <v>43336</v>
      </c>
      <c r="C4179" s="1" t="s">
        <v>6854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>
        <v>24.29</v>
      </c>
      <c r="J4179" s="1" t="s">
        <v>84</v>
      </c>
      <c r="K4179" s="1" t="s">
        <v>85</v>
      </c>
      <c r="L4179">
        <v>48.58</v>
      </c>
      <c r="M4179">
        <v>21.860999999999997</v>
      </c>
      <c r="N4179">
        <v>3</v>
      </c>
      <c r="O4179" s="2">
        <v>43336</v>
      </c>
      <c r="P4179" s="2">
        <v>43336</v>
      </c>
      <c r="Q4179">
        <v>8</v>
      </c>
      <c r="R4179">
        <v>2018</v>
      </c>
    </row>
    <row r="4180" spans="1:18" x14ac:dyDescent="0.2">
      <c r="A4180" s="1" t="s">
        <v>1084</v>
      </c>
      <c r="B4180" s="2">
        <v>43336</v>
      </c>
      <c r="C4180" s="1" t="s">
        <v>6854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>
        <v>36.450000000000003</v>
      </c>
      <c r="J4180" s="1" t="s">
        <v>27</v>
      </c>
      <c r="K4180" s="1" t="s">
        <v>28</v>
      </c>
      <c r="L4180">
        <v>72.900000000000006</v>
      </c>
      <c r="M4180">
        <v>32.805</v>
      </c>
      <c r="N4180">
        <v>3</v>
      </c>
      <c r="O4180" s="2">
        <v>43336</v>
      </c>
      <c r="P4180" s="2">
        <v>43336</v>
      </c>
      <c r="Q4180">
        <v>8</v>
      </c>
      <c r="R4180">
        <v>2018</v>
      </c>
    </row>
    <row r="4181" spans="1:18" x14ac:dyDescent="0.2">
      <c r="A4181" s="1" t="s">
        <v>1084</v>
      </c>
      <c r="B4181" s="2">
        <v>43336</v>
      </c>
      <c r="C4181" s="1" t="s">
        <v>6854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>
        <v>647.99</v>
      </c>
      <c r="J4181" s="1" t="s">
        <v>66</v>
      </c>
      <c r="K4181" s="1" t="s">
        <v>67</v>
      </c>
      <c r="L4181">
        <v>1295.98</v>
      </c>
      <c r="M4181">
        <v>583.19100000000003</v>
      </c>
      <c r="N4181">
        <v>3</v>
      </c>
      <c r="O4181" s="2">
        <v>43336</v>
      </c>
      <c r="P4181" s="2">
        <v>43336</v>
      </c>
      <c r="Q4181">
        <v>8</v>
      </c>
      <c r="R4181">
        <v>2018</v>
      </c>
    </row>
    <row r="4182" spans="1:18" x14ac:dyDescent="0.2">
      <c r="A4182" s="1" t="s">
        <v>1084</v>
      </c>
      <c r="B4182" s="2">
        <v>43336</v>
      </c>
      <c r="C4182" s="1" t="s">
        <v>6854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>
        <v>5.19</v>
      </c>
      <c r="J4182" s="1" t="s">
        <v>46</v>
      </c>
      <c r="K4182" s="1" t="s">
        <v>47</v>
      </c>
      <c r="L4182">
        <v>10.38</v>
      </c>
      <c r="M4182">
        <v>4.6710000000000003</v>
      </c>
      <c r="N4182">
        <v>3</v>
      </c>
      <c r="O4182" s="2">
        <v>43336</v>
      </c>
      <c r="P4182" s="2">
        <v>43336</v>
      </c>
      <c r="Q4182">
        <v>8</v>
      </c>
      <c r="R4182">
        <v>2018</v>
      </c>
    </row>
    <row r="4183" spans="1:18" x14ac:dyDescent="0.2">
      <c r="A4183" s="1" t="s">
        <v>1085</v>
      </c>
      <c r="B4183" s="2">
        <v>43338</v>
      </c>
      <c r="C4183" s="1" t="s">
        <v>6854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>
        <v>1242.8499999999999</v>
      </c>
      <c r="J4183" s="1" t="s">
        <v>58</v>
      </c>
      <c r="K4183" s="1" t="s">
        <v>59</v>
      </c>
      <c r="L4183">
        <v>2485.6999999999998</v>
      </c>
      <c r="M4183">
        <v>1118.5649999999998</v>
      </c>
      <c r="N4183">
        <v>3</v>
      </c>
      <c r="O4183" s="2">
        <v>43338</v>
      </c>
      <c r="P4183" s="2">
        <v>43338</v>
      </c>
      <c r="Q4183">
        <v>8</v>
      </c>
      <c r="R4183">
        <v>2018</v>
      </c>
    </row>
    <row r="4184" spans="1:18" x14ac:dyDescent="0.2">
      <c r="A4184" s="1" t="s">
        <v>1085</v>
      </c>
      <c r="B4184" s="2">
        <v>43338</v>
      </c>
      <c r="C4184" s="1" t="s">
        <v>6854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>
        <v>22.79</v>
      </c>
      <c r="J4184" s="1" t="s">
        <v>35</v>
      </c>
      <c r="K4184" s="1" t="s">
        <v>36</v>
      </c>
      <c r="L4184">
        <v>45.58</v>
      </c>
      <c r="M4184">
        <v>20.510999999999999</v>
      </c>
      <c r="N4184">
        <v>3</v>
      </c>
      <c r="O4184" s="2">
        <v>43338</v>
      </c>
      <c r="P4184" s="2">
        <v>43338</v>
      </c>
      <c r="Q4184">
        <v>8</v>
      </c>
      <c r="R4184">
        <v>2018</v>
      </c>
    </row>
    <row r="4185" spans="1:18" x14ac:dyDescent="0.2">
      <c r="A4185" s="1" t="s">
        <v>1085</v>
      </c>
      <c r="B4185" s="2">
        <v>43338</v>
      </c>
      <c r="C4185" s="1" t="s">
        <v>6854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>
        <v>1229.46</v>
      </c>
      <c r="J4185" s="1" t="s">
        <v>37</v>
      </c>
      <c r="K4185" s="1" t="s">
        <v>38</v>
      </c>
      <c r="L4185">
        <v>2458.92</v>
      </c>
      <c r="M4185">
        <v>1106.5140000000001</v>
      </c>
      <c r="N4185">
        <v>3</v>
      </c>
      <c r="O4185" s="2">
        <v>43338</v>
      </c>
      <c r="P4185" s="2">
        <v>43338</v>
      </c>
      <c r="Q4185">
        <v>8</v>
      </c>
      <c r="R4185">
        <v>2018</v>
      </c>
    </row>
    <row r="4186" spans="1:18" x14ac:dyDescent="0.2">
      <c r="A4186" s="1" t="s">
        <v>1086</v>
      </c>
      <c r="B4186" s="2">
        <v>43345</v>
      </c>
      <c r="C4186" s="1" t="s">
        <v>6866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>
        <v>1308.94</v>
      </c>
      <c r="J4186" s="1" t="s">
        <v>213</v>
      </c>
      <c r="K4186" s="1" t="s">
        <v>214</v>
      </c>
      <c r="L4186">
        <v>2617.88</v>
      </c>
      <c r="M4186">
        <v>1178.046</v>
      </c>
      <c r="N4186">
        <v>3</v>
      </c>
      <c r="O4186" s="2">
        <v>43345</v>
      </c>
      <c r="P4186" s="2">
        <v>43345</v>
      </c>
      <c r="Q4186">
        <v>9</v>
      </c>
      <c r="R4186">
        <v>2018</v>
      </c>
    </row>
    <row r="4187" spans="1:18" x14ac:dyDescent="0.2">
      <c r="A4187" s="1" t="s">
        <v>1086</v>
      </c>
      <c r="B4187" s="2">
        <v>43345</v>
      </c>
      <c r="C4187" s="1" t="s">
        <v>6866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>
        <v>202.33</v>
      </c>
      <c r="J4187" s="1" t="s">
        <v>202</v>
      </c>
      <c r="K4187" s="1" t="s">
        <v>203</v>
      </c>
      <c r="L4187">
        <v>404.66</v>
      </c>
      <c r="M4187">
        <v>182.09700000000001</v>
      </c>
      <c r="N4187">
        <v>3</v>
      </c>
      <c r="O4187" s="2">
        <v>43345</v>
      </c>
      <c r="P4187" s="2">
        <v>43345</v>
      </c>
      <c r="Q4187">
        <v>9</v>
      </c>
      <c r="R4187">
        <v>2018</v>
      </c>
    </row>
    <row r="4188" spans="1:18" x14ac:dyDescent="0.2">
      <c r="A4188" s="1" t="s">
        <v>1086</v>
      </c>
      <c r="B4188" s="2">
        <v>43345</v>
      </c>
      <c r="C4188" s="1" t="s">
        <v>6866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>
        <v>202.33</v>
      </c>
      <c r="J4188" s="1" t="s">
        <v>202</v>
      </c>
      <c r="K4188" s="1" t="s">
        <v>203</v>
      </c>
      <c r="L4188">
        <v>404.66</v>
      </c>
      <c r="M4188">
        <v>182.09700000000001</v>
      </c>
      <c r="N4188">
        <v>3</v>
      </c>
      <c r="O4188" s="2">
        <v>43345</v>
      </c>
      <c r="P4188" s="2">
        <v>43345</v>
      </c>
      <c r="Q4188">
        <v>9</v>
      </c>
      <c r="R4188">
        <v>2018</v>
      </c>
    </row>
    <row r="4189" spans="1:18" x14ac:dyDescent="0.2">
      <c r="A4189" s="1" t="s">
        <v>1086</v>
      </c>
      <c r="B4189" s="2">
        <v>43345</v>
      </c>
      <c r="C4189" s="1" t="s">
        <v>6866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>
        <v>202.33</v>
      </c>
      <c r="J4189" s="1" t="s">
        <v>202</v>
      </c>
      <c r="K4189" s="1" t="s">
        <v>203</v>
      </c>
      <c r="L4189">
        <v>404.66</v>
      </c>
      <c r="M4189">
        <v>182.09700000000001</v>
      </c>
      <c r="N4189">
        <v>3</v>
      </c>
      <c r="O4189" s="2">
        <v>43345</v>
      </c>
      <c r="P4189" s="2">
        <v>43345</v>
      </c>
      <c r="Q4189">
        <v>9</v>
      </c>
      <c r="R4189">
        <v>2018</v>
      </c>
    </row>
    <row r="4190" spans="1:18" x14ac:dyDescent="0.2">
      <c r="A4190" s="1" t="s">
        <v>1086</v>
      </c>
      <c r="B4190" s="2">
        <v>43345</v>
      </c>
      <c r="C4190" s="1" t="s">
        <v>6866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>
        <v>600.26</v>
      </c>
      <c r="J4190" s="1" t="s">
        <v>204</v>
      </c>
      <c r="K4190" s="1" t="s">
        <v>205</v>
      </c>
      <c r="L4190">
        <v>1200.52</v>
      </c>
      <c r="M4190">
        <v>540.23400000000004</v>
      </c>
      <c r="N4190">
        <v>3</v>
      </c>
      <c r="O4190" s="2">
        <v>43345</v>
      </c>
      <c r="P4190" s="2">
        <v>43345</v>
      </c>
      <c r="Q4190">
        <v>9</v>
      </c>
      <c r="R4190">
        <v>2018</v>
      </c>
    </row>
    <row r="4191" spans="1:18" x14ac:dyDescent="0.2">
      <c r="A4191" s="1" t="s">
        <v>1087</v>
      </c>
      <c r="B4191" s="2">
        <v>43347</v>
      </c>
      <c r="C4191" s="1" t="s">
        <v>6866</v>
      </c>
      <c r="D4191">
        <v>360</v>
      </c>
      <c r="E4191">
        <v>47</v>
      </c>
      <c r="F4191">
        <v>291</v>
      </c>
      <c r="G4191">
        <v>6</v>
      </c>
      <c r="H4191">
        <v>2</v>
      </c>
      <c r="I4191">
        <v>1229.46</v>
      </c>
      <c r="J4191" s="1" t="s">
        <v>37</v>
      </c>
      <c r="K4191" s="1" t="s">
        <v>38</v>
      </c>
      <c r="L4191">
        <v>2458.92</v>
      </c>
      <c r="M4191">
        <v>1106.5140000000001</v>
      </c>
      <c r="N4191">
        <v>3</v>
      </c>
      <c r="O4191" s="2">
        <v>43347</v>
      </c>
      <c r="P4191" s="2">
        <v>43347</v>
      </c>
      <c r="Q4191">
        <v>9</v>
      </c>
      <c r="R4191">
        <v>2018</v>
      </c>
    </row>
    <row r="4192" spans="1:18" x14ac:dyDescent="0.2">
      <c r="A4192" s="1" t="s">
        <v>1087</v>
      </c>
      <c r="B4192" s="2">
        <v>43347</v>
      </c>
      <c r="C4192" s="1" t="s">
        <v>6866</v>
      </c>
      <c r="D4192">
        <v>356</v>
      </c>
      <c r="E4192">
        <v>47</v>
      </c>
      <c r="F4192">
        <v>291</v>
      </c>
      <c r="G4192">
        <v>6</v>
      </c>
      <c r="H4192">
        <v>2</v>
      </c>
      <c r="I4192">
        <v>1242.8499999999999</v>
      </c>
      <c r="J4192" s="1" t="s">
        <v>58</v>
      </c>
      <c r="K4192" s="1" t="s">
        <v>59</v>
      </c>
      <c r="L4192">
        <v>2485.6999999999998</v>
      </c>
      <c r="M4192">
        <v>1118.5649999999998</v>
      </c>
      <c r="N4192">
        <v>3</v>
      </c>
      <c r="O4192" s="2">
        <v>43347</v>
      </c>
      <c r="P4192" s="2">
        <v>43347</v>
      </c>
      <c r="Q4192">
        <v>9</v>
      </c>
      <c r="R4192">
        <v>2018</v>
      </c>
    </row>
    <row r="4193" spans="1:18" x14ac:dyDescent="0.2">
      <c r="A4193" s="1" t="s">
        <v>1088</v>
      </c>
      <c r="B4193" s="2">
        <v>43347</v>
      </c>
      <c r="C4193" s="1" t="s">
        <v>6866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>
        <v>88.93</v>
      </c>
      <c r="J4193" s="1" t="s">
        <v>127</v>
      </c>
      <c r="K4193" s="1" t="s">
        <v>128</v>
      </c>
      <c r="L4193">
        <v>177.86</v>
      </c>
      <c r="M4193">
        <v>80.037000000000006</v>
      </c>
      <c r="N4193">
        <v>3</v>
      </c>
      <c r="O4193" s="2">
        <v>43347</v>
      </c>
      <c r="P4193" s="2">
        <v>43347</v>
      </c>
      <c r="Q4193">
        <v>9</v>
      </c>
      <c r="R4193">
        <v>2018</v>
      </c>
    </row>
    <row r="4194" spans="1:18" x14ac:dyDescent="0.2">
      <c r="A4194" s="1" t="s">
        <v>1088</v>
      </c>
      <c r="B4194" s="2">
        <v>43347</v>
      </c>
      <c r="C4194" s="1" t="s">
        <v>6866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>
        <v>125.42</v>
      </c>
      <c r="J4194" s="1" t="s">
        <v>50</v>
      </c>
      <c r="K4194" s="1" t="s">
        <v>51</v>
      </c>
      <c r="L4194">
        <v>250.84</v>
      </c>
      <c r="M4194">
        <v>112.878</v>
      </c>
      <c r="N4194">
        <v>3</v>
      </c>
      <c r="O4194" s="2">
        <v>43347</v>
      </c>
      <c r="P4194" s="2">
        <v>43347</v>
      </c>
      <c r="Q4194">
        <v>9</v>
      </c>
      <c r="R4194">
        <v>2018</v>
      </c>
    </row>
    <row r="4195" spans="1:18" x14ac:dyDescent="0.2">
      <c r="A4195" s="1" t="s">
        <v>1088</v>
      </c>
      <c r="B4195" s="2">
        <v>43347</v>
      </c>
      <c r="C4195" s="1" t="s">
        <v>6866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>
        <v>744.27</v>
      </c>
      <c r="J4195" s="1" t="s">
        <v>41</v>
      </c>
      <c r="K4195" s="1" t="s">
        <v>42</v>
      </c>
      <c r="L4195">
        <v>1488.54</v>
      </c>
      <c r="M4195">
        <v>669.84299999999996</v>
      </c>
      <c r="N4195">
        <v>3</v>
      </c>
      <c r="O4195" s="2">
        <v>43347</v>
      </c>
      <c r="P4195" s="2">
        <v>43347</v>
      </c>
      <c r="Q4195">
        <v>9</v>
      </c>
      <c r="R4195">
        <v>2018</v>
      </c>
    </row>
    <row r="4196" spans="1:18" x14ac:dyDescent="0.2">
      <c r="A4196" s="1" t="s">
        <v>1088</v>
      </c>
      <c r="B4196" s="2">
        <v>43347</v>
      </c>
      <c r="C4196" s="1" t="s">
        <v>6866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>
        <v>647.99</v>
      </c>
      <c r="J4196" s="1" t="s">
        <v>66</v>
      </c>
      <c r="K4196" s="1" t="s">
        <v>67</v>
      </c>
      <c r="L4196">
        <v>1295.98</v>
      </c>
      <c r="M4196">
        <v>583.19100000000003</v>
      </c>
      <c r="N4196">
        <v>3</v>
      </c>
      <c r="O4196" s="2">
        <v>43347</v>
      </c>
      <c r="P4196" s="2">
        <v>43347</v>
      </c>
      <c r="Q4196">
        <v>9</v>
      </c>
      <c r="R4196">
        <v>2018</v>
      </c>
    </row>
    <row r="4197" spans="1:18" x14ac:dyDescent="0.2">
      <c r="A4197" s="1" t="s">
        <v>1088</v>
      </c>
      <c r="B4197" s="2">
        <v>43347</v>
      </c>
      <c r="C4197" s="1" t="s">
        <v>6866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>
        <v>209.26</v>
      </c>
      <c r="J4197" s="1" t="s">
        <v>39</v>
      </c>
      <c r="K4197" s="1" t="s">
        <v>40</v>
      </c>
      <c r="L4197">
        <v>418.52</v>
      </c>
      <c r="M4197">
        <v>188.334</v>
      </c>
      <c r="N4197">
        <v>3</v>
      </c>
      <c r="O4197" s="2">
        <v>43347</v>
      </c>
      <c r="P4197" s="2">
        <v>43347</v>
      </c>
      <c r="Q4197">
        <v>9</v>
      </c>
      <c r="R4197">
        <v>2018</v>
      </c>
    </row>
    <row r="4198" spans="1:18" x14ac:dyDescent="0.2">
      <c r="A4198" s="1" t="s">
        <v>1088</v>
      </c>
      <c r="B4198" s="2">
        <v>43347</v>
      </c>
      <c r="C4198" s="1" t="s">
        <v>6866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>
        <v>28.84</v>
      </c>
      <c r="J4198" s="1" t="s">
        <v>13</v>
      </c>
      <c r="K4198" s="1" t="s">
        <v>65</v>
      </c>
      <c r="L4198">
        <v>57.68</v>
      </c>
      <c r="M4198">
        <v>25.956</v>
      </c>
      <c r="N4198">
        <v>3</v>
      </c>
      <c r="O4198" s="2">
        <v>43347</v>
      </c>
      <c r="P4198" s="2">
        <v>43347</v>
      </c>
      <c r="Q4198">
        <v>9</v>
      </c>
      <c r="R4198">
        <v>2018</v>
      </c>
    </row>
    <row r="4199" spans="1:18" x14ac:dyDescent="0.2">
      <c r="A4199" s="1" t="s">
        <v>1089</v>
      </c>
      <c r="B4199" s="2">
        <v>43348</v>
      </c>
      <c r="C4199" s="1" t="s">
        <v>6866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>
        <v>24.29</v>
      </c>
      <c r="J4199" s="1" t="s">
        <v>84</v>
      </c>
      <c r="K4199" s="1" t="s">
        <v>85</v>
      </c>
      <c r="L4199">
        <v>48.58</v>
      </c>
      <c r="M4199">
        <v>21.860999999999997</v>
      </c>
      <c r="N4199">
        <v>3</v>
      </c>
      <c r="O4199" s="2">
        <v>43348</v>
      </c>
      <c r="P4199" s="2">
        <v>43348</v>
      </c>
      <c r="Q4199">
        <v>9</v>
      </c>
      <c r="R4199">
        <v>2018</v>
      </c>
    </row>
    <row r="4200" spans="1:18" x14ac:dyDescent="0.2">
      <c r="A4200" s="1" t="s">
        <v>1089</v>
      </c>
      <c r="B4200" s="2">
        <v>43348</v>
      </c>
      <c r="C4200" s="1" t="s">
        <v>6866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>
        <v>324.45</v>
      </c>
      <c r="J4200" s="1" t="s">
        <v>208</v>
      </c>
      <c r="K4200" s="1" t="s">
        <v>209</v>
      </c>
      <c r="L4200">
        <v>648.9</v>
      </c>
      <c r="M4200">
        <v>292.005</v>
      </c>
      <c r="N4200">
        <v>3</v>
      </c>
      <c r="O4200" s="2">
        <v>43348</v>
      </c>
      <c r="P4200" s="2">
        <v>43348</v>
      </c>
      <c r="Q4200">
        <v>9</v>
      </c>
      <c r="R4200">
        <v>2018</v>
      </c>
    </row>
    <row r="4201" spans="1:18" x14ac:dyDescent="0.2">
      <c r="A4201" s="1" t="s">
        <v>1089</v>
      </c>
      <c r="B4201" s="2">
        <v>43348</v>
      </c>
      <c r="C4201" s="1" t="s">
        <v>6866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>
        <v>14.13</v>
      </c>
      <c r="J4201" s="1" t="s">
        <v>29</v>
      </c>
      <c r="K4201" s="1" t="s">
        <v>30</v>
      </c>
      <c r="L4201">
        <v>28.26</v>
      </c>
      <c r="M4201">
        <v>12.717000000000001</v>
      </c>
      <c r="N4201">
        <v>3</v>
      </c>
      <c r="O4201" s="2">
        <v>43348</v>
      </c>
      <c r="P4201" s="2">
        <v>43348</v>
      </c>
      <c r="Q4201">
        <v>9</v>
      </c>
      <c r="R4201">
        <v>2018</v>
      </c>
    </row>
    <row r="4202" spans="1:18" x14ac:dyDescent="0.2">
      <c r="A4202" s="1" t="s">
        <v>1089</v>
      </c>
      <c r="B4202" s="2">
        <v>43348</v>
      </c>
      <c r="C4202" s="1" t="s">
        <v>6866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>
        <v>1466.01</v>
      </c>
      <c r="J4202" s="1" t="s">
        <v>219</v>
      </c>
      <c r="K4202" s="1" t="s">
        <v>220</v>
      </c>
      <c r="L4202">
        <v>2932.02</v>
      </c>
      <c r="M4202">
        <v>1319.4090000000001</v>
      </c>
      <c r="N4202">
        <v>3</v>
      </c>
      <c r="O4202" s="2">
        <v>43348</v>
      </c>
      <c r="P4202" s="2">
        <v>43348</v>
      </c>
      <c r="Q4202">
        <v>9</v>
      </c>
      <c r="R4202">
        <v>2018</v>
      </c>
    </row>
    <row r="4203" spans="1:18" x14ac:dyDescent="0.2">
      <c r="A4203" s="1" t="s">
        <v>1089</v>
      </c>
      <c r="B4203" s="2">
        <v>43348</v>
      </c>
      <c r="C4203" s="1" t="s">
        <v>6866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>
        <v>1466.01</v>
      </c>
      <c r="J4203" s="1" t="s">
        <v>219</v>
      </c>
      <c r="K4203" s="1" t="s">
        <v>220</v>
      </c>
      <c r="L4203">
        <v>2932.02</v>
      </c>
      <c r="M4203">
        <v>1319.4090000000001</v>
      </c>
      <c r="N4203">
        <v>3</v>
      </c>
      <c r="O4203" s="2">
        <v>43348</v>
      </c>
      <c r="P4203" s="2">
        <v>43348</v>
      </c>
      <c r="Q4203">
        <v>9</v>
      </c>
      <c r="R4203">
        <v>2018</v>
      </c>
    </row>
    <row r="4204" spans="1:18" x14ac:dyDescent="0.2">
      <c r="A4204" s="1" t="s">
        <v>1090</v>
      </c>
      <c r="B4204" s="2">
        <v>43352</v>
      </c>
      <c r="C4204" s="1" t="s">
        <v>6866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>
        <v>202.33</v>
      </c>
      <c r="J4204" s="1" t="s">
        <v>202</v>
      </c>
      <c r="K4204" s="1" t="s">
        <v>203</v>
      </c>
      <c r="L4204">
        <v>404.66</v>
      </c>
      <c r="M4204">
        <v>182.09700000000001</v>
      </c>
      <c r="N4204">
        <v>3</v>
      </c>
      <c r="O4204" s="2">
        <v>43352</v>
      </c>
      <c r="P4204" s="2">
        <v>43352</v>
      </c>
      <c r="Q4204">
        <v>9</v>
      </c>
      <c r="R4204">
        <v>2018</v>
      </c>
    </row>
    <row r="4205" spans="1:18" x14ac:dyDescent="0.2">
      <c r="A4205" s="1" t="s">
        <v>1091</v>
      </c>
      <c r="B4205" s="2">
        <v>43356</v>
      </c>
      <c r="C4205" s="1" t="s">
        <v>6866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>
        <v>1242.8499999999999</v>
      </c>
      <c r="J4205" s="1" t="s">
        <v>58</v>
      </c>
      <c r="K4205" s="1" t="s">
        <v>59</v>
      </c>
      <c r="L4205">
        <v>2485.6999999999998</v>
      </c>
      <c r="M4205">
        <v>1118.5649999999998</v>
      </c>
      <c r="N4205">
        <v>3</v>
      </c>
      <c r="O4205" s="2">
        <v>43356</v>
      </c>
      <c r="P4205" s="2">
        <v>43356</v>
      </c>
      <c r="Q4205">
        <v>9</v>
      </c>
      <c r="R4205">
        <v>2018</v>
      </c>
    </row>
    <row r="4206" spans="1:18" x14ac:dyDescent="0.2">
      <c r="A4206" s="1" t="s">
        <v>1091</v>
      </c>
      <c r="B4206" s="2">
        <v>43356</v>
      </c>
      <c r="C4206" s="1" t="s">
        <v>6866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>
        <v>209.26</v>
      </c>
      <c r="J4206" s="1" t="s">
        <v>39</v>
      </c>
      <c r="K4206" s="1" t="s">
        <v>40</v>
      </c>
      <c r="L4206">
        <v>418.52</v>
      </c>
      <c r="M4206">
        <v>188.334</v>
      </c>
      <c r="N4206">
        <v>3</v>
      </c>
      <c r="O4206" s="2">
        <v>43356</v>
      </c>
      <c r="P4206" s="2">
        <v>43356</v>
      </c>
      <c r="Q4206">
        <v>9</v>
      </c>
      <c r="R4206">
        <v>2018</v>
      </c>
    </row>
    <row r="4207" spans="1:18" x14ac:dyDescent="0.2">
      <c r="A4207" s="1" t="s">
        <v>1092</v>
      </c>
      <c r="B4207" s="2">
        <v>43356</v>
      </c>
      <c r="C4207" s="1" t="s">
        <v>6866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>
        <v>20.190000000000001</v>
      </c>
      <c r="J4207" s="1" t="s">
        <v>20</v>
      </c>
      <c r="K4207" s="1" t="s">
        <v>54</v>
      </c>
      <c r="L4207">
        <v>40.380000000000003</v>
      </c>
      <c r="M4207">
        <v>18.170999999999999</v>
      </c>
      <c r="N4207">
        <v>3</v>
      </c>
      <c r="O4207" s="2">
        <v>43356</v>
      </c>
      <c r="P4207" s="2">
        <v>43356</v>
      </c>
      <c r="Q4207">
        <v>9</v>
      </c>
      <c r="R4207">
        <v>2018</v>
      </c>
    </row>
    <row r="4208" spans="1:18" x14ac:dyDescent="0.2">
      <c r="A4208" s="1" t="s">
        <v>1092</v>
      </c>
      <c r="B4208" s="2">
        <v>43356</v>
      </c>
      <c r="C4208" s="1" t="s">
        <v>6866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>
        <v>183.94</v>
      </c>
      <c r="J4208" s="1" t="s">
        <v>185</v>
      </c>
      <c r="K4208" s="1" t="s">
        <v>201</v>
      </c>
      <c r="L4208">
        <v>367.88</v>
      </c>
      <c r="M4208">
        <v>165.54599999999999</v>
      </c>
      <c r="N4208">
        <v>3</v>
      </c>
      <c r="O4208" s="2">
        <v>43356</v>
      </c>
      <c r="P4208" s="2">
        <v>43356</v>
      </c>
      <c r="Q4208">
        <v>9</v>
      </c>
      <c r="R4208">
        <v>2018</v>
      </c>
    </row>
    <row r="4209" spans="1:18" x14ac:dyDescent="0.2">
      <c r="A4209" s="1" t="s">
        <v>1092</v>
      </c>
      <c r="B4209" s="2">
        <v>43356</v>
      </c>
      <c r="C4209" s="1" t="s">
        <v>6866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>
        <v>67.540000000000006</v>
      </c>
      <c r="J4209" s="1" t="s">
        <v>221</v>
      </c>
      <c r="K4209" s="1" t="s">
        <v>222</v>
      </c>
      <c r="L4209">
        <v>135.08000000000001</v>
      </c>
      <c r="M4209">
        <v>60.786000000000001</v>
      </c>
      <c r="N4209">
        <v>3</v>
      </c>
      <c r="O4209" s="2">
        <v>43356</v>
      </c>
      <c r="P4209" s="2">
        <v>43356</v>
      </c>
      <c r="Q4209">
        <v>9</v>
      </c>
      <c r="R4209">
        <v>2018</v>
      </c>
    </row>
    <row r="4210" spans="1:18" x14ac:dyDescent="0.2">
      <c r="A4210" s="1" t="s">
        <v>1092</v>
      </c>
      <c r="B4210" s="2">
        <v>43356</v>
      </c>
      <c r="C4210" s="1" t="s">
        <v>6866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>
        <v>202.33</v>
      </c>
      <c r="J4210" s="1" t="s">
        <v>202</v>
      </c>
      <c r="K4210" s="1" t="s">
        <v>203</v>
      </c>
      <c r="L4210">
        <v>404.66</v>
      </c>
      <c r="M4210">
        <v>182.09700000000001</v>
      </c>
      <c r="N4210">
        <v>3</v>
      </c>
      <c r="O4210" s="2">
        <v>43356</v>
      </c>
      <c r="P4210" s="2">
        <v>43356</v>
      </c>
      <c r="Q4210">
        <v>9</v>
      </c>
      <c r="R4210">
        <v>2018</v>
      </c>
    </row>
    <row r="4211" spans="1:18" x14ac:dyDescent="0.2">
      <c r="A4211" s="1" t="s">
        <v>1092</v>
      </c>
      <c r="B4211" s="2">
        <v>43356</v>
      </c>
      <c r="C4211" s="1" t="s">
        <v>6866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>
        <v>53.99</v>
      </c>
      <c r="J4211" s="1" t="s">
        <v>160</v>
      </c>
      <c r="K4211" s="1" t="s">
        <v>161</v>
      </c>
      <c r="L4211">
        <v>107.98</v>
      </c>
      <c r="M4211">
        <v>48.591000000000001</v>
      </c>
      <c r="N4211">
        <v>3</v>
      </c>
      <c r="O4211" s="2">
        <v>43356</v>
      </c>
      <c r="P4211" s="2">
        <v>43356</v>
      </c>
      <c r="Q4211">
        <v>9</v>
      </c>
      <c r="R4211">
        <v>2018</v>
      </c>
    </row>
    <row r="4212" spans="1:18" x14ac:dyDescent="0.2">
      <c r="A4212" s="1" t="s">
        <v>1092</v>
      </c>
      <c r="B4212" s="2">
        <v>43356</v>
      </c>
      <c r="C4212" s="1" t="s">
        <v>6866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>
        <v>600.26</v>
      </c>
      <c r="J4212" s="1" t="s">
        <v>204</v>
      </c>
      <c r="K4212" s="1" t="s">
        <v>205</v>
      </c>
      <c r="L4212">
        <v>1200.52</v>
      </c>
      <c r="M4212">
        <v>540.23400000000004</v>
      </c>
      <c r="N4212">
        <v>3</v>
      </c>
      <c r="O4212" s="2">
        <v>43356</v>
      </c>
      <c r="P4212" s="2">
        <v>43356</v>
      </c>
      <c r="Q4212">
        <v>9</v>
      </c>
      <c r="R4212">
        <v>2018</v>
      </c>
    </row>
    <row r="4213" spans="1:18" x14ac:dyDescent="0.2">
      <c r="A4213" s="1" t="s">
        <v>1092</v>
      </c>
      <c r="B4213" s="2">
        <v>43356</v>
      </c>
      <c r="C4213" s="1" t="s">
        <v>6866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>
        <v>149.03</v>
      </c>
      <c r="J4213" s="1" t="s">
        <v>215</v>
      </c>
      <c r="K4213" s="1" t="s">
        <v>216</v>
      </c>
      <c r="L4213">
        <v>298.06</v>
      </c>
      <c r="M4213">
        <v>134.12700000000001</v>
      </c>
      <c r="N4213">
        <v>3</v>
      </c>
      <c r="O4213" s="2">
        <v>43356</v>
      </c>
      <c r="P4213" s="2">
        <v>43356</v>
      </c>
      <c r="Q4213">
        <v>9</v>
      </c>
      <c r="R4213">
        <v>2018</v>
      </c>
    </row>
    <row r="4214" spans="1:18" x14ac:dyDescent="0.2">
      <c r="A4214" s="1" t="s">
        <v>1092</v>
      </c>
      <c r="B4214" s="2">
        <v>43356</v>
      </c>
      <c r="C4214" s="1" t="s">
        <v>6866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>
        <v>1308.94</v>
      </c>
      <c r="J4214" s="1" t="s">
        <v>213</v>
      </c>
      <c r="K4214" s="1" t="s">
        <v>214</v>
      </c>
      <c r="L4214">
        <v>2617.88</v>
      </c>
      <c r="M4214">
        <v>1178.046</v>
      </c>
      <c r="N4214">
        <v>3</v>
      </c>
      <c r="O4214" s="2">
        <v>43356</v>
      </c>
      <c r="P4214" s="2">
        <v>43356</v>
      </c>
      <c r="Q4214">
        <v>9</v>
      </c>
      <c r="R4214">
        <v>2018</v>
      </c>
    </row>
    <row r="4215" spans="1:18" x14ac:dyDescent="0.2">
      <c r="A4215" s="1" t="s">
        <v>1092</v>
      </c>
      <c r="B4215" s="2">
        <v>43356</v>
      </c>
      <c r="C4215" s="1" t="s">
        <v>6866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>
        <v>600.26</v>
      </c>
      <c r="J4215" s="1" t="s">
        <v>204</v>
      </c>
      <c r="K4215" s="1" t="s">
        <v>205</v>
      </c>
      <c r="L4215">
        <v>1200.52</v>
      </c>
      <c r="M4215">
        <v>540.23400000000004</v>
      </c>
      <c r="N4215">
        <v>3</v>
      </c>
      <c r="O4215" s="2">
        <v>43356</v>
      </c>
      <c r="P4215" s="2">
        <v>43356</v>
      </c>
      <c r="Q4215">
        <v>9</v>
      </c>
      <c r="R4215">
        <v>2018</v>
      </c>
    </row>
    <row r="4216" spans="1:18" x14ac:dyDescent="0.2">
      <c r="A4216" s="1" t="s">
        <v>1093</v>
      </c>
      <c r="B4216" s="2">
        <v>43359</v>
      </c>
      <c r="C4216" s="1" t="s">
        <v>6866</v>
      </c>
      <c r="D4216">
        <v>364</v>
      </c>
      <c r="E4216">
        <v>10</v>
      </c>
      <c r="F4216">
        <v>291</v>
      </c>
      <c r="G4216">
        <v>6</v>
      </c>
      <c r="H4216">
        <v>2</v>
      </c>
      <c r="I4216">
        <v>647.99</v>
      </c>
      <c r="J4216" s="1" t="s">
        <v>66</v>
      </c>
      <c r="K4216" s="1" t="s">
        <v>67</v>
      </c>
      <c r="L4216">
        <v>1295.98</v>
      </c>
      <c r="M4216">
        <v>583.19100000000003</v>
      </c>
      <c r="N4216">
        <v>3</v>
      </c>
      <c r="O4216" s="2">
        <v>43359</v>
      </c>
      <c r="P4216" s="2">
        <v>43359</v>
      </c>
      <c r="Q4216">
        <v>9</v>
      </c>
      <c r="R4216">
        <v>2018</v>
      </c>
    </row>
    <row r="4217" spans="1:18" x14ac:dyDescent="0.2">
      <c r="A4217" s="1" t="s">
        <v>1093</v>
      </c>
      <c r="B4217" s="2">
        <v>43359</v>
      </c>
      <c r="C4217" s="1" t="s">
        <v>6866</v>
      </c>
      <c r="D4217">
        <v>412</v>
      </c>
      <c r="E4217">
        <v>10</v>
      </c>
      <c r="F4217">
        <v>291</v>
      </c>
      <c r="G4217">
        <v>6</v>
      </c>
      <c r="H4217">
        <v>2</v>
      </c>
      <c r="I4217">
        <v>180.13</v>
      </c>
      <c r="J4217" s="1" t="s">
        <v>31</v>
      </c>
      <c r="K4217" s="1" t="s">
        <v>32</v>
      </c>
      <c r="L4217">
        <v>360.26</v>
      </c>
      <c r="M4217">
        <v>162.11699999999999</v>
      </c>
      <c r="N4217">
        <v>3</v>
      </c>
      <c r="O4217" s="2">
        <v>43359</v>
      </c>
      <c r="P4217" s="2">
        <v>43359</v>
      </c>
      <c r="Q4217">
        <v>9</v>
      </c>
      <c r="R4217">
        <v>2018</v>
      </c>
    </row>
    <row r="4218" spans="1:18" x14ac:dyDescent="0.2">
      <c r="A4218" s="1" t="s">
        <v>1093</v>
      </c>
      <c r="B4218" s="2">
        <v>43359</v>
      </c>
      <c r="C4218" s="1" t="s">
        <v>6866</v>
      </c>
      <c r="D4218">
        <v>453</v>
      </c>
      <c r="E4218">
        <v>10</v>
      </c>
      <c r="F4218">
        <v>291</v>
      </c>
      <c r="G4218">
        <v>6</v>
      </c>
      <c r="H4218">
        <v>2</v>
      </c>
      <c r="I4218">
        <v>35.99</v>
      </c>
      <c r="J4218" s="1" t="s">
        <v>163</v>
      </c>
      <c r="K4218" s="1" t="s">
        <v>164</v>
      </c>
      <c r="L4218">
        <v>71.98</v>
      </c>
      <c r="M4218">
        <v>32.391000000000005</v>
      </c>
      <c r="N4218">
        <v>3</v>
      </c>
      <c r="O4218" s="2">
        <v>43359</v>
      </c>
      <c r="P4218" s="2">
        <v>43359</v>
      </c>
      <c r="Q4218">
        <v>9</v>
      </c>
      <c r="R4218">
        <v>2018</v>
      </c>
    </row>
    <row r="4219" spans="1:18" x14ac:dyDescent="0.2">
      <c r="A4219" s="1" t="s">
        <v>1094</v>
      </c>
      <c r="B4219" s="2">
        <v>43360</v>
      </c>
      <c r="C4219" s="1" t="s">
        <v>6866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>
        <v>202.33</v>
      </c>
      <c r="J4219" s="1" t="s">
        <v>202</v>
      </c>
      <c r="K4219" s="1" t="s">
        <v>203</v>
      </c>
      <c r="L4219">
        <v>404.66</v>
      </c>
      <c r="M4219">
        <v>182.09700000000001</v>
      </c>
      <c r="N4219">
        <v>3</v>
      </c>
      <c r="O4219" s="2">
        <v>43360</v>
      </c>
      <c r="P4219" s="2">
        <v>43360</v>
      </c>
      <c r="Q4219">
        <v>9</v>
      </c>
      <c r="R4219">
        <v>2018</v>
      </c>
    </row>
    <row r="4220" spans="1:18" x14ac:dyDescent="0.2">
      <c r="A4220" s="1" t="s">
        <v>1094</v>
      </c>
      <c r="B4220" s="2">
        <v>43360</v>
      </c>
      <c r="C4220" s="1" t="s">
        <v>6866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>
        <v>44.99</v>
      </c>
      <c r="J4220" s="1" t="s">
        <v>48</v>
      </c>
      <c r="K4220" s="1" t="s">
        <v>49</v>
      </c>
      <c r="L4220">
        <v>89.98</v>
      </c>
      <c r="M4220">
        <v>40.491</v>
      </c>
      <c r="N4220">
        <v>3</v>
      </c>
      <c r="O4220" s="2">
        <v>43360</v>
      </c>
      <c r="P4220" s="2">
        <v>43360</v>
      </c>
      <c r="Q4220">
        <v>9</v>
      </c>
      <c r="R4220">
        <v>2018</v>
      </c>
    </row>
    <row r="4221" spans="1:18" x14ac:dyDescent="0.2">
      <c r="A4221" s="1" t="s">
        <v>1094</v>
      </c>
      <c r="B4221" s="2">
        <v>43360</v>
      </c>
      <c r="C4221" s="1" t="s">
        <v>6866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>
        <v>53.99</v>
      </c>
      <c r="J4221" s="1" t="s">
        <v>160</v>
      </c>
      <c r="K4221" s="1" t="s">
        <v>161</v>
      </c>
      <c r="L4221">
        <v>107.98</v>
      </c>
      <c r="M4221">
        <v>48.591000000000001</v>
      </c>
      <c r="N4221">
        <v>3</v>
      </c>
      <c r="O4221" s="2">
        <v>43360</v>
      </c>
      <c r="P4221" s="2">
        <v>43360</v>
      </c>
      <c r="Q4221">
        <v>9</v>
      </c>
      <c r="R4221">
        <v>2018</v>
      </c>
    </row>
    <row r="4222" spans="1:18" x14ac:dyDescent="0.2">
      <c r="A4222" s="1" t="s">
        <v>1094</v>
      </c>
      <c r="B4222" s="2">
        <v>43360</v>
      </c>
      <c r="C4222" s="1" t="s">
        <v>6866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>
        <v>28.84</v>
      </c>
      <c r="J4222" s="1" t="s">
        <v>13</v>
      </c>
      <c r="K4222" s="1" t="s">
        <v>65</v>
      </c>
      <c r="L4222">
        <v>57.68</v>
      </c>
      <c r="M4222">
        <v>25.956</v>
      </c>
      <c r="N4222">
        <v>3</v>
      </c>
      <c r="O4222" s="2">
        <v>43360</v>
      </c>
      <c r="P4222" s="2">
        <v>43360</v>
      </c>
      <c r="Q4222">
        <v>9</v>
      </c>
      <c r="R4222">
        <v>2018</v>
      </c>
    </row>
    <row r="4223" spans="1:18" x14ac:dyDescent="0.2">
      <c r="A4223" s="1" t="s">
        <v>1094</v>
      </c>
      <c r="B4223" s="2">
        <v>43360</v>
      </c>
      <c r="C4223" s="1" t="s">
        <v>6866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>
        <v>20.190000000000001</v>
      </c>
      <c r="J4223" s="1" t="s">
        <v>20</v>
      </c>
      <c r="K4223" s="1" t="s">
        <v>54</v>
      </c>
      <c r="L4223">
        <v>40.380000000000003</v>
      </c>
      <c r="M4223">
        <v>18.170999999999999</v>
      </c>
      <c r="N4223">
        <v>3</v>
      </c>
      <c r="O4223" s="2">
        <v>43360</v>
      </c>
      <c r="P4223" s="2">
        <v>43360</v>
      </c>
      <c r="Q4223">
        <v>9</v>
      </c>
      <c r="R4223">
        <v>2018</v>
      </c>
    </row>
    <row r="4224" spans="1:18" x14ac:dyDescent="0.2">
      <c r="A4224" s="1" t="s">
        <v>1094</v>
      </c>
      <c r="B4224" s="2">
        <v>43360</v>
      </c>
      <c r="C4224" s="1" t="s">
        <v>6866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>
        <v>20.190000000000001</v>
      </c>
      <c r="J4224" s="1" t="s">
        <v>20</v>
      </c>
      <c r="K4224" s="1" t="s">
        <v>54</v>
      </c>
      <c r="L4224">
        <v>40.380000000000003</v>
      </c>
      <c r="M4224">
        <v>18.170999999999999</v>
      </c>
      <c r="N4224">
        <v>3</v>
      </c>
      <c r="O4224" s="2">
        <v>43360</v>
      </c>
      <c r="P4224" s="2">
        <v>43360</v>
      </c>
      <c r="Q4224">
        <v>9</v>
      </c>
      <c r="R4224">
        <v>2018</v>
      </c>
    </row>
    <row r="4225" spans="1:18" x14ac:dyDescent="0.2">
      <c r="A4225" s="1" t="s">
        <v>1094</v>
      </c>
      <c r="B4225" s="2">
        <v>43360</v>
      </c>
      <c r="C4225" s="1" t="s">
        <v>6866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>
        <v>324.45</v>
      </c>
      <c r="J4225" s="1" t="s">
        <v>208</v>
      </c>
      <c r="K4225" s="1" t="s">
        <v>209</v>
      </c>
      <c r="L4225">
        <v>648.9</v>
      </c>
      <c r="M4225">
        <v>292.005</v>
      </c>
      <c r="N4225">
        <v>3</v>
      </c>
      <c r="O4225" s="2">
        <v>43360</v>
      </c>
      <c r="P4225" s="2">
        <v>43360</v>
      </c>
      <c r="Q4225">
        <v>9</v>
      </c>
      <c r="R4225">
        <v>2018</v>
      </c>
    </row>
    <row r="4226" spans="1:18" x14ac:dyDescent="0.2">
      <c r="A4226" s="1" t="s">
        <v>1095</v>
      </c>
      <c r="B4226" s="2">
        <v>43375</v>
      </c>
      <c r="C4226" s="1" t="s">
        <v>6874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>
        <v>202.33</v>
      </c>
      <c r="J4226" s="1" t="s">
        <v>202</v>
      </c>
      <c r="K4226" s="1" t="s">
        <v>203</v>
      </c>
      <c r="L4226">
        <v>404.66</v>
      </c>
      <c r="M4226">
        <v>182.09700000000001</v>
      </c>
      <c r="N4226">
        <v>4</v>
      </c>
      <c r="O4226" s="2">
        <v>43375</v>
      </c>
      <c r="P4226" s="2">
        <v>43375</v>
      </c>
      <c r="Q4226">
        <v>10</v>
      </c>
      <c r="R4226">
        <v>2018</v>
      </c>
    </row>
    <row r="4227" spans="1:18" x14ac:dyDescent="0.2">
      <c r="A4227" s="1" t="s">
        <v>1095</v>
      </c>
      <c r="B4227" s="2">
        <v>43375</v>
      </c>
      <c r="C4227" s="1" t="s">
        <v>6874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>
        <v>65.599999999999994</v>
      </c>
      <c r="J4227" s="1" t="s">
        <v>44</v>
      </c>
      <c r="K4227" s="1" t="s">
        <v>45</v>
      </c>
      <c r="L4227">
        <v>131.19999999999999</v>
      </c>
      <c r="M4227">
        <v>59.039999999999992</v>
      </c>
      <c r="N4227">
        <v>4</v>
      </c>
      <c r="O4227" s="2">
        <v>43375</v>
      </c>
      <c r="P4227" s="2">
        <v>43375</v>
      </c>
      <c r="Q4227">
        <v>10</v>
      </c>
      <c r="R4227">
        <v>2018</v>
      </c>
    </row>
    <row r="4228" spans="1:18" x14ac:dyDescent="0.2">
      <c r="A4228" s="1" t="s">
        <v>1095</v>
      </c>
      <c r="B4228" s="2">
        <v>43375</v>
      </c>
      <c r="C4228" s="1" t="s">
        <v>6874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>
        <v>1466.01</v>
      </c>
      <c r="J4228" s="1" t="s">
        <v>219</v>
      </c>
      <c r="K4228" s="1" t="s">
        <v>220</v>
      </c>
      <c r="L4228">
        <v>2932.02</v>
      </c>
      <c r="M4228">
        <v>1319.4090000000001</v>
      </c>
      <c r="N4228">
        <v>4</v>
      </c>
      <c r="O4228" s="2">
        <v>43375</v>
      </c>
      <c r="P4228" s="2">
        <v>43375</v>
      </c>
      <c r="Q4228">
        <v>10</v>
      </c>
      <c r="R4228">
        <v>2018</v>
      </c>
    </row>
    <row r="4229" spans="1:18" x14ac:dyDescent="0.2">
      <c r="A4229" s="1" t="s">
        <v>1096</v>
      </c>
      <c r="B4229" s="2">
        <v>43377</v>
      </c>
      <c r="C4229" s="1" t="s">
        <v>6874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>
        <v>780.82</v>
      </c>
      <c r="J4229" s="1" t="s">
        <v>210</v>
      </c>
      <c r="K4229" s="1" t="s">
        <v>211</v>
      </c>
      <c r="L4229">
        <v>1561.64</v>
      </c>
      <c r="M4229">
        <v>702.73800000000006</v>
      </c>
      <c r="N4229">
        <v>4</v>
      </c>
      <c r="O4229" s="2">
        <v>43377</v>
      </c>
      <c r="P4229" s="2">
        <v>43377</v>
      </c>
      <c r="Q4229">
        <v>10</v>
      </c>
      <c r="R4229">
        <v>2018</v>
      </c>
    </row>
    <row r="4230" spans="1:18" x14ac:dyDescent="0.2">
      <c r="A4230" s="1" t="s">
        <v>1096</v>
      </c>
      <c r="B4230" s="2">
        <v>43377</v>
      </c>
      <c r="C4230" s="1" t="s">
        <v>6874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>
        <v>15</v>
      </c>
      <c r="J4230" s="1" t="s">
        <v>166</v>
      </c>
      <c r="K4230" s="1" t="s">
        <v>167</v>
      </c>
      <c r="L4230">
        <v>30</v>
      </c>
      <c r="M4230">
        <v>13.5</v>
      </c>
      <c r="N4230">
        <v>4</v>
      </c>
      <c r="O4230" s="2">
        <v>43377</v>
      </c>
      <c r="P4230" s="2">
        <v>43377</v>
      </c>
      <c r="Q4230">
        <v>10</v>
      </c>
      <c r="R4230">
        <v>2018</v>
      </c>
    </row>
    <row r="4231" spans="1:18" x14ac:dyDescent="0.2">
      <c r="A4231" s="1" t="s">
        <v>1096</v>
      </c>
      <c r="B4231" s="2">
        <v>43377</v>
      </c>
      <c r="C4231" s="1" t="s">
        <v>6874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>
        <v>600.26</v>
      </c>
      <c r="J4231" s="1" t="s">
        <v>204</v>
      </c>
      <c r="K4231" s="1" t="s">
        <v>205</v>
      </c>
      <c r="L4231">
        <v>1200.52</v>
      </c>
      <c r="M4231">
        <v>540.23400000000004</v>
      </c>
      <c r="N4231">
        <v>4</v>
      </c>
      <c r="O4231" s="2">
        <v>43377</v>
      </c>
      <c r="P4231" s="2">
        <v>43377</v>
      </c>
      <c r="Q4231">
        <v>10</v>
      </c>
      <c r="R4231">
        <v>2018</v>
      </c>
    </row>
    <row r="4232" spans="1:18" x14ac:dyDescent="0.2">
      <c r="A4232" s="1" t="s">
        <v>1096</v>
      </c>
      <c r="B4232" s="2">
        <v>43377</v>
      </c>
      <c r="C4232" s="1" t="s">
        <v>6874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>
        <v>44.99</v>
      </c>
      <c r="J4232" s="1" t="s">
        <v>48</v>
      </c>
      <c r="K4232" s="1" t="s">
        <v>49</v>
      </c>
      <c r="L4232">
        <v>89.98</v>
      </c>
      <c r="M4232">
        <v>40.491</v>
      </c>
      <c r="N4232">
        <v>4</v>
      </c>
      <c r="O4232" s="2">
        <v>43377</v>
      </c>
      <c r="P4232" s="2">
        <v>43377</v>
      </c>
      <c r="Q4232">
        <v>10</v>
      </c>
      <c r="R4232">
        <v>2018</v>
      </c>
    </row>
    <row r="4233" spans="1:18" x14ac:dyDescent="0.2">
      <c r="A4233" s="1" t="s">
        <v>1096</v>
      </c>
      <c r="B4233" s="2">
        <v>43377</v>
      </c>
      <c r="C4233" s="1" t="s">
        <v>6874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>
        <v>1308.94</v>
      </c>
      <c r="J4233" s="1" t="s">
        <v>213</v>
      </c>
      <c r="K4233" s="1" t="s">
        <v>214</v>
      </c>
      <c r="L4233">
        <v>2617.88</v>
      </c>
      <c r="M4233">
        <v>1178.046</v>
      </c>
      <c r="N4233">
        <v>4</v>
      </c>
      <c r="O4233" s="2">
        <v>43377</v>
      </c>
      <c r="P4233" s="2">
        <v>43377</v>
      </c>
      <c r="Q4233">
        <v>10</v>
      </c>
      <c r="R4233">
        <v>2018</v>
      </c>
    </row>
    <row r="4234" spans="1:18" x14ac:dyDescent="0.2">
      <c r="A4234" s="1" t="s">
        <v>1096</v>
      </c>
      <c r="B4234" s="2">
        <v>43377</v>
      </c>
      <c r="C4234" s="1" t="s">
        <v>6874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>
        <v>65.599999999999994</v>
      </c>
      <c r="J4234" s="1" t="s">
        <v>44</v>
      </c>
      <c r="K4234" s="1" t="s">
        <v>45</v>
      </c>
      <c r="L4234">
        <v>131.19999999999999</v>
      </c>
      <c r="M4234">
        <v>59.039999999999992</v>
      </c>
      <c r="N4234">
        <v>4</v>
      </c>
      <c r="O4234" s="2">
        <v>43377</v>
      </c>
      <c r="P4234" s="2">
        <v>43377</v>
      </c>
      <c r="Q4234">
        <v>10</v>
      </c>
      <c r="R4234">
        <v>2018</v>
      </c>
    </row>
    <row r="4235" spans="1:18" x14ac:dyDescent="0.2">
      <c r="A4235" s="1" t="s">
        <v>1096</v>
      </c>
      <c r="B4235" s="2">
        <v>43377</v>
      </c>
      <c r="C4235" s="1" t="s">
        <v>6874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>
        <v>14.13</v>
      </c>
      <c r="J4235" s="1" t="s">
        <v>29</v>
      </c>
      <c r="K4235" s="1" t="s">
        <v>30</v>
      </c>
      <c r="L4235">
        <v>28.26</v>
      </c>
      <c r="M4235">
        <v>12.717000000000001</v>
      </c>
      <c r="N4235">
        <v>4</v>
      </c>
      <c r="O4235" s="2">
        <v>43377</v>
      </c>
      <c r="P4235" s="2">
        <v>43377</v>
      </c>
      <c r="Q4235">
        <v>10</v>
      </c>
      <c r="R4235">
        <v>2018</v>
      </c>
    </row>
    <row r="4236" spans="1:18" x14ac:dyDescent="0.2">
      <c r="A4236" s="1" t="s">
        <v>1096</v>
      </c>
      <c r="B4236" s="2">
        <v>43377</v>
      </c>
      <c r="C4236" s="1" t="s">
        <v>6874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>
        <v>183.94</v>
      </c>
      <c r="J4236" s="1" t="s">
        <v>185</v>
      </c>
      <c r="K4236" s="1" t="s">
        <v>201</v>
      </c>
      <c r="L4236">
        <v>367.88</v>
      </c>
      <c r="M4236">
        <v>165.54599999999999</v>
      </c>
      <c r="N4236">
        <v>4</v>
      </c>
      <c r="O4236" s="2">
        <v>43377</v>
      </c>
      <c r="P4236" s="2">
        <v>43377</v>
      </c>
      <c r="Q4236">
        <v>10</v>
      </c>
      <c r="R4236">
        <v>2018</v>
      </c>
    </row>
    <row r="4237" spans="1:18" x14ac:dyDescent="0.2">
      <c r="A4237" s="1" t="s">
        <v>1096</v>
      </c>
      <c r="B4237" s="2">
        <v>43377</v>
      </c>
      <c r="C4237" s="1" t="s">
        <v>6874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>
        <v>1466.01</v>
      </c>
      <c r="J4237" s="1" t="s">
        <v>219</v>
      </c>
      <c r="K4237" s="1" t="s">
        <v>220</v>
      </c>
      <c r="L4237">
        <v>2932.02</v>
      </c>
      <c r="M4237">
        <v>1319.4090000000001</v>
      </c>
      <c r="N4237">
        <v>4</v>
      </c>
      <c r="O4237" s="2">
        <v>43377</v>
      </c>
      <c r="P4237" s="2">
        <v>43377</v>
      </c>
      <c r="Q4237">
        <v>10</v>
      </c>
      <c r="R4237">
        <v>2018</v>
      </c>
    </row>
    <row r="4238" spans="1:18" x14ac:dyDescent="0.2">
      <c r="A4238" s="1" t="s">
        <v>1096</v>
      </c>
      <c r="B4238" s="2">
        <v>43377</v>
      </c>
      <c r="C4238" s="1" t="s">
        <v>6874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>
        <v>202.33</v>
      </c>
      <c r="J4238" s="1" t="s">
        <v>202</v>
      </c>
      <c r="K4238" s="1" t="s">
        <v>203</v>
      </c>
      <c r="L4238">
        <v>404.66</v>
      </c>
      <c r="M4238">
        <v>182.09700000000001</v>
      </c>
      <c r="N4238">
        <v>4</v>
      </c>
      <c r="O4238" s="2">
        <v>43377</v>
      </c>
      <c r="P4238" s="2">
        <v>43377</v>
      </c>
      <c r="Q4238">
        <v>10</v>
      </c>
      <c r="R4238">
        <v>2018</v>
      </c>
    </row>
    <row r="4239" spans="1:18" x14ac:dyDescent="0.2">
      <c r="A4239" s="1" t="s">
        <v>1096</v>
      </c>
      <c r="B4239" s="2">
        <v>43377</v>
      </c>
      <c r="C4239" s="1" t="s">
        <v>6874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>
        <v>324.45</v>
      </c>
      <c r="J4239" s="1" t="s">
        <v>208</v>
      </c>
      <c r="K4239" s="1" t="s">
        <v>209</v>
      </c>
      <c r="L4239">
        <v>648.9</v>
      </c>
      <c r="M4239">
        <v>292.005</v>
      </c>
      <c r="N4239">
        <v>4</v>
      </c>
      <c r="O4239" s="2">
        <v>43377</v>
      </c>
      <c r="P4239" s="2">
        <v>43377</v>
      </c>
      <c r="Q4239">
        <v>10</v>
      </c>
      <c r="R4239">
        <v>2018</v>
      </c>
    </row>
    <row r="4240" spans="1:18" x14ac:dyDescent="0.2">
      <c r="A4240" s="1" t="s">
        <v>1096</v>
      </c>
      <c r="B4240" s="2">
        <v>43377</v>
      </c>
      <c r="C4240" s="1" t="s">
        <v>6874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>
        <v>202.33</v>
      </c>
      <c r="J4240" s="1" t="s">
        <v>202</v>
      </c>
      <c r="K4240" s="1" t="s">
        <v>203</v>
      </c>
      <c r="L4240">
        <v>404.66</v>
      </c>
      <c r="M4240">
        <v>182.09700000000001</v>
      </c>
      <c r="N4240">
        <v>4</v>
      </c>
      <c r="O4240" s="2">
        <v>43377</v>
      </c>
      <c r="P4240" s="2">
        <v>43377</v>
      </c>
      <c r="Q4240">
        <v>10</v>
      </c>
      <c r="R4240">
        <v>2018</v>
      </c>
    </row>
    <row r="4241" spans="1:18" x14ac:dyDescent="0.2">
      <c r="A4241" s="1" t="s">
        <v>1097</v>
      </c>
      <c r="B4241" s="2">
        <v>43377</v>
      </c>
      <c r="C4241" s="1" t="s">
        <v>6874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>
        <v>780.82</v>
      </c>
      <c r="J4241" s="1" t="s">
        <v>210</v>
      </c>
      <c r="K4241" s="1" t="s">
        <v>211</v>
      </c>
      <c r="L4241">
        <v>1561.64</v>
      </c>
      <c r="M4241">
        <v>702.73800000000006</v>
      </c>
      <c r="N4241">
        <v>4</v>
      </c>
      <c r="O4241" s="2">
        <v>43377</v>
      </c>
      <c r="P4241" s="2">
        <v>43377</v>
      </c>
      <c r="Q4241">
        <v>10</v>
      </c>
      <c r="R4241">
        <v>2018</v>
      </c>
    </row>
    <row r="4242" spans="1:18" x14ac:dyDescent="0.2">
      <c r="A4242" s="1" t="s">
        <v>1097</v>
      </c>
      <c r="B4242" s="2">
        <v>43377</v>
      </c>
      <c r="C4242" s="1" t="s">
        <v>6874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>
        <v>53.99</v>
      </c>
      <c r="J4242" s="1" t="s">
        <v>160</v>
      </c>
      <c r="K4242" s="1" t="s">
        <v>161</v>
      </c>
      <c r="L4242">
        <v>107.98</v>
      </c>
      <c r="M4242">
        <v>48.591000000000001</v>
      </c>
      <c r="N4242">
        <v>4</v>
      </c>
      <c r="O4242" s="2">
        <v>43377</v>
      </c>
      <c r="P4242" s="2">
        <v>43377</v>
      </c>
      <c r="Q4242">
        <v>10</v>
      </c>
      <c r="R4242">
        <v>2018</v>
      </c>
    </row>
    <row r="4243" spans="1:18" x14ac:dyDescent="0.2">
      <c r="A4243" s="1" t="s">
        <v>1097</v>
      </c>
      <c r="B4243" s="2">
        <v>43377</v>
      </c>
      <c r="C4243" s="1" t="s">
        <v>6874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>
        <v>1308.94</v>
      </c>
      <c r="J4243" s="1" t="s">
        <v>213</v>
      </c>
      <c r="K4243" s="1" t="s">
        <v>214</v>
      </c>
      <c r="L4243">
        <v>2617.88</v>
      </c>
      <c r="M4243">
        <v>1178.046</v>
      </c>
      <c r="N4243">
        <v>4</v>
      </c>
      <c r="O4243" s="2">
        <v>43377</v>
      </c>
      <c r="P4243" s="2">
        <v>43377</v>
      </c>
      <c r="Q4243">
        <v>10</v>
      </c>
      <c r="R4243">
        <v>2018</v>
      </c>
    </row>
    <row r="4244" spans="1:18" x14ac:dyDescent="0.2">
      <c r="A4244" s="1" t="s">
        <v>1097</v>
      </c>
      <c r="B4244" s="2">
        <v>43377</v>
      </c>
      <c r="C4244" s="1" t="s">
        <v>6874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>
        <v>67.540000000000006</v>
      </c>
      <c r="J4244" s="1" t="s">
        <v>221</v>
      </c>
      <c r="K4244" s="1" t="s">
        <v>222</v>
      </c>
      <c r="L4244">
        <v>135.08000000000001</v>
      </c>
      <c r="M4244">
        <v>60.786000000000001</v>
      </c>
      <c r="N4244">
        <v>4</v>
      </c>
      <c r="O4244" s="2">
        <v>43377</v>
      </c>
      <c r="P4244" s="2">
        <v>43377</v>
      </c>
      <c r="Q4244">
        <v>10</v>
      </c>
      <c r="R4244">
        <v>2018</v>
      </c>
    </row>
    <row r="4245" spans="1:18" x14ac:dyDescent="0.2">
      <c r="A4245" s="1" t="s">
        <v>1097</v>
      </c>
      <c r="B4245" s="2">
        <v>43377</v>
      </c>
      <c r="C4245" s="1" t="s">
        <v>6874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>
        <v>324.45</v>
      </c>
      <c r="J4245" s="1" t="s">
        <v>208</v>
      </c>
      <c r="K4245" s="1" t="s">
        <v>209</v>
      </c>
      <c r="L4245">
        <v>648.9</v>
      </c>
      <c r="M4245">
        <v>292.005</v>
      </c>
      <c r="N4245">
        <v>4</v>
      </c>
      <c r="O4245" s="2">
        <v>43377</v>
      </c>
      <c r="P4245" s="2">
        <v>43377</v>
      </c>
      <c r="Q4245">
        <v>10</v>
      </c>
      <c r="R4245">
        <v>2018</v>
      </c>
    </row>
    <row r="4246" spans="1:18" x14ac:dyDescent="0.2">
      <c r="A4246" s="1" t="s">
        <v>1098</v>
      </c>
      <c r="B4246" s="2">
        <v>43377</v>
      </c>
      <c r="C4246" s="1" t="s">
        <v>6874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>
        <v>125.42</v>
      </c>
      <c r="J4246" s="1" t="s">
        <v>50</v>
      </c>
      <c r="K4246" s="1" t="s">
        <v>51</v>
      </c>
      <c r="L4246">
        <v>250.84</v>
      </c>
      <c r="M4246">
        <v>112.878</v>
      </c>
      <c r="N4246">
        <v>4</v>
      </c>
      <c r="O4246" s="2">
        <v>43377</v>
      </c>
      <c r="P4246" s="2">
        <v>43377</v>
      </c>
      <c r="Q4246">
        <v>10</v>
      </c>
      <c r="R4246">
        <v>2018</v>
      </c>
    </row>
    <row r="4247" spans="1:18" x14ac:dyDescent="0.2">
      <c r="A4247" s="1" t="s">
        <v>1098</v>
      </c>
      <c r="B4247" s="2">
        <v>43377</v>
      </c>
      <c r="C4247" s="1" t="s">
        <v>6874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>
        <v>647.99</v>
      </c>
      <c r="J4247" s="1" t="s">
        <v>66</v>
      </c>
      <c r="K4247" s="1" t="s">
        <v>67</v>
      </c>
      <c r="L4247">
        <v>1295.98</v>
      </c>
      <c r="M4247">
        <v>583.19100000000003</v>
      </c>
      <c r="N4247">
        <v>4</v>
      </c>
      <c r="O4247" s="2">
        <v>43377</v>
      </c>
      <c r="P4247" s="2">
        <v>43377</v>
      </c>
      <c r="Q4247">
        <v>10</v>
      </c>
      <c r="R4247">
        <v>2018</v>
      </c>
    </row>
    <row r="4248" spans="1:18" x14ac:dyDescent="0.2">
      <c r="A4248" s="1" t="s">
        <v>1098</v>
      </c>
      <c r="B4248" s="2">
        <v>43377</v>
      </c>
      <c r="C4248" s="1" t="s">
        <v>6874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>
        <v>1229.46</v>
      </c>
      <c r="J4248" s="1" t="s">
        <v>37</v>
      </c>
      <c r="K4248" s="1" t="s">
        <v>38</v>
      </c>
      <c r="L4248">
        <v>2458.92</v>
      </c>
      <c r="M4248">
        <v>1106.5140000000001</v>
      </c>
      <c r="N4248">
        <v>4</v>
      </c>
      <c r="O4248" s="2">
        <v>43377</v>
      </c>
      <c r="P4248" s="2">
        <v>43377</v>
      </c>
      <c r="Q4248">
        <v>10</v>
      </c>
      <c r="R4248">
        <v>2018</v>
      </c>
    </row>
    <row r="4249" spans="1:18" x14ac:dyDescent="0.2">
      <c r="A4249" s="1" t="s">
        <v>1098</v>
      </c>
      <c r="B4249" s="2">
        <v>43377</v>
      </c>
      <c r="C4249" s="1" t="s">
        <v>6874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>
        <v>52.65</v>
      </c>
      <c r="J4249" s="1" t="s">
        <v>63</v>
      </c>
      <c r="K4249" s="1" t="s">
        <v>64</v>
      </c>
      <c r="L4249">
        <v>105.3</v>
      </c>
      <c r="M4249">
        <v>47.384999999999998</v>
      </c>
      <c r="N4249">
        <v>4</v>
      </c>
      <c r="O4249" s="2">
        <v>43377</v>
      </c>
      <c r="P4249" s="2">
        <v>43377</v>
      </c>
      <c r="Q4249">
        <v>10</v>
      </c>
      <c r="R4249">
        <v>2018</v>
      </c>
    </row>
    <row r="4250" spans="1:18" x14ac:dyDescent="0.2">
      <c r="A4250" s="1" t="s">
        <v>1098</v>
      </c>
      <c r="B4250" s="2">
        <v>43377</v>
      </c>
      <c r="C4250" s="1" t="s">
        <v>6874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>
        <v>209.26</v>
      </c>
      <c r="J4250" s="1" t="s">
        <v>39</v>
      </c>
      <c r="K4250" s="1" t="s">
        <v>40</v>
      </c>
      <c r="L4250">
        <v>418.52</v>
      </c>
      <c r="M4250">
        <v>188.334</v>
      </c>
      <c r="N4250">
        <v>4</v>
      </c>
      <c r="O4250" s="2">
        <v>43377</v>
      </c>
      <c r="P4250" s="2">
        <v>43377</v>
      </c>
      <c r="Q4250">
        <v>10</v>
      </c>
      <c r="R4250">
        <v>2018</v>
      </c>
    </row>
    <row r="4251" spans="1:18" x14ac:dyDescent="0.2">
      <c r="A4251" s="1" t="s">
        <v>1098</v>
      </c>
      <c r="B4251" s="2">
        <v>43377</v>
      </c>
      <c r="C4251" s="1" t="s">
        <v>6874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>
        <v>141.62</v>
      </c>
      <c r="J4251" s="1" t="s">
        <v>33</v>
      </c>
      <c r="K4251" s="1" t="s">
        <v>34</v>
      </c>
      <c r="L4251">
        <v>283.24</v>
      </c>
      <c r="M4251">
        <v>127.458</v>
      </c>
      <c r="N4251">
        <v>4</v>
      </c>
      <c r="O4251" s="2">
        <v>43377</v>
      </c>
      <c r="P4251" s="2">
        <v>43377</v>
      </c>
      <c r="Q4251">
        <v>10</v>
      </c>
      <c r="R4251">
        <v>2018</v>
      </c>
    </row>
    <row r="4252" spans="1:18" x14ac:dyDescent="0.2">
      <c r="A4252" s="1" t="s">
        <v>1098</v>
      </c>
      <c r="B4252" s="2">
        <v>43377</v>
      </c>
      <c r="C4252" s="1" t="s">
        <v>6874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>
        <v>736.15</v>
      </c>
      <c r="J4252" s="1" t="s">
        <v>52</v>
      </c>
      <c r="K4252" s="1" t="s">
        <v>53</v>
      </c>
      <c r="L4252">
        <v>1472.3</v>
      </c>
      <c r="M4252">
        <v>662.53499999999997</v>
      </c>
      <c r="N4252">
        <v>4</v>
      </c>
      <c r="O4252" s="2">
        <v>43377</v>
      </c>
      <c r="P4252" s="2">
        <v>43377</v>
      </c>
      <c r="Q4252">
        <v>10</v>
      </c>
      <c r="R4252">
        <v>2018</v>
      </c>
    </row>
    <row r="4253" spans="1:18" x14ac:dyDescent="0.2">
      <c r="A4253" s="1" t="s">
        <v>1098</v>
      </c>
      <c r="B4253" s="2">
        <v>43377</v>
      </c>
      <c r="C4253" s="1" t="s">
        <v>6874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>
        <v>1242.8499999999999</v>
      </c>
      <c r="J4253" s="1" t="s">
        <v>58</v>
      </c>
      <c r="K4253" s="1" t="s">
        <v>59</v>
      </c>
      <c r="L4253">
        <v>2485.6999999999998</v>
      </c>
      <c r="M4253">
        <v>1118.5649999999998</v>
      </c>
      <c r="N4253">
        <v>4</v>
      </c>
      <c r="O4253" s="2">
        <v>43377</v>
      </c>
      <c r="P4253" s="2">
        <v>43377</v>
      </c>
      <c r="Q4253">
        <v>10</v>
      </c>
      <c r="R4253">
        <v>2018</v>
      </c>
    </row>
    <row r="4254" spans="1:18" x14ac:dyDescent="0.2">
      <c r="A4254" s="1" t="s">
        <v>1099</v>
      </c>
      <c r="B4254" s="2">
        <v>43390</v>
      </c>
      <c r="C4254" s="1" t="s">
        <v>6874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>
        <v>88.93</v>
      </c>
      <c r="J4254" s="1" t="s">
        <v>127</v>
      </c>
      <c r="K4254" s="1" t="s">
        <v>128</v>
      </c>
      <c r="L4254">
        <v>177.86</v>
      </c>
      <c r="M4254">
        <v>80.037000000000006</v>
      </c>
      <c r="N4254">
        <v>4</v>
      </c>
      <c r="O4254" s="2">
        <v>43390</v>
      </c>
      <c r="P4254" s="2">
        <v>43390</v>
      </c>
      <c r="Q4254">
        <v>10</v>
      </c>
      <c r="R4254">
        <v>2018</v>
      </c>
    </row>
    <row r="4255" spans="1:18" x14ac:dyDescent="0.2">
      <c r="A4255" s="1" t="s">
        <v>1099</v>
      </c>
      <c r="B4255" s="2">
        <v>43390</v>
      </c>
      <c r="C4255" s="1" t="s">
        <v>6874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>
        <v>1229.46</v>
      </c>
      <c r="J4255" s="1" t="s">
        <v>37</v>
      </c>
      <c r="K4255" s="1" t="s">
        <v>38</v>
      </c>
      <c r="L4255">
        <v>2458.92</v>
      </c>
      <c r="M4255">
        <v>1106.5140000000001</v>
      </c>
      <c r="N4255">
        <v>4</v>
      </c>
      <c r="O4255" s="2">
        <v>43390</v>
      </c>
      <c r="P4255" s="2">
        <v>43390</v>
      </c>
      <c r="Q4255">
        <v>10</v>
      </c>
      <c r="R4255">
        <v>2018</v>
      </c>
    </row>
    <row r="4256" spans="1:18" x14ac:dyDescent="0.2">
      <c r="A4256" s="1" t="s">
        <v>1100</v>
      </c>
      <c r="B4256" s="2">
        <v>43396</v>
      </c>
      <c r="C4256" s="1" t="s">
        <v>6874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>
        <v>22.79</v>
      </c>
      <c r="J4256" s="1" t="s">
        <v>35</v>
      </c>
      <c r="K4256" s="1" t="s">
        <v>36</v>
      </c>
      <c r="L4256">
        <v>45.58</v>
      </c>
      <c r="M4256">
        <v>20.510999999999999</v>
      </c>
      <c r="N4256">
        <v>4</v>
      </c>
      <c r="O4256" s="2">
        <v>43396</v>
      </c>
      <c r="P4256" s="2">
        <v>43396</v>
      </c>
      <c r="Q4256">
        <v>10</v>
      </c>
      <c r="R4256">
        <v>2018</v>
      </c>
    </row>
    <row r="4257" spans="1:18" x14ac:dyDescent="0.2">
      <c r="A4257" s="1" t="s">
        <v>1100</v>
      </c>
      <c r="B4257" s="2">
        <v>43396</v>
      </c>
      <c r="C4257" s="1" t="s">
        <v>6874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>
        <v>1229.46</v>
      </c>
      <c r="J4257" s="1" t="s">
        <v>37</v>
      </c>
      <c r="K4257" s="1" t="s">
        <v>38</v>
      </c>
      <c r="L4257">
        <v>2458.92</v>
      </c>
      <c r="M4257">
        <v>1106.5140000000001</v>
      </c>
      <c r="N4257">
        <v>4</v>
      </c>
      <c r="O4257" s="2">
        <v>43396</v>
      </c>
      <c r="P4257" s="2">
        <v>43396</v>
      </c>
      <c r="Q4257">
        <v>10</v>
      </c>
      <c r="R4257">
        <v>2018</v>
      </c>
    </row>
    <row r="4258" spans="1:18" x14ac:dyDescent="0.2">
      <c r="A4258" s="1" t="s">
        <v>1101</v>
      </c>
      <c r="B4258" s="2">
        <v>43405</v>
      </c>
      <c r="C4258" s="1" t="s">
        <v>6855</v>
      </c>
      <c r="D4258">
        <v>458</v>
      </c>
      <c r="E4258">
        <v>65</v>
      </c>
      <c r="F4258">
        <v>291</v>
      </c>
      <c r="G4258">
        <v>6</v>
      </c>
      <c r="H4258">
        <v>2</v>
      </c>
      <c r="I4258">
        <v>44.99</v>
      </c>
      <c r="J4258" s="1" t="s">
        <v>48</v>
      </c>
      <c r="K4258" s="1" t="s">
        <v>49</v>
      </c>
      <c r="L4258">
        <v>89.98</v>
      </c>
      <c r="M4258">
        <v>40.491</v>
      </c>
      <c r="N4258">
        <v>4</v>
      </c>
      <c r="O4258" s="2">
        <v>43405</v>
      </c>
      <c r="P4258" s="2">
        <v>43405</v>
      </c>
      <c r="Q4258">
        <v>11</v>
      </c>
      <c r="R4258">
        <v>2018</v>
      </c>
    </row>
    <row r="4259" spans="1:18" x14ac:dyDescent="0.2">
      <c r="A4259" s="1" t="s">
        <v>1102</v>
      </c>
      <c r="B4259" s="2">
        <v>43405</v>
      </c>
      <c r="C4259" s="1" t="s">
        <v>6855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>
        <v>22.79</v>
      </c>
      <c r="J4259" s="1" t="s">
        <v>35</v>
      </c>
      <c r="K4259" s="1" t="s">
        <v>36</v>
      </c>
      <c r="L4259">
        <v>45.58</v>
      </c>
      <c r="M4259">
        <v>20.510999999999999</v>
      </c>
      <c r="N4259">
        <v>4</v>
      </c>
      <c r="O4259" s="2">
        <v>43405</v>
      </c>
      <c r="P4259" s="2">
        <v>43405</v>
      </c>
      <c r="Q4259">
        <v>11</v>
      </c>
      <c r="R4259">
        <v>2018</v>
      </c>
    </row>
    <row r="4260" spans="1:18" x14ac:dyDescent="0.2">
      <c r="A4260" s="1" t="s">
        <v>1102</v>
      </c>
      <c r="B4260" s="2">
        <v>43405</v>
      </c>
      <c r="C4260" s="1" t="s">
        <v>6855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>
        <v>1229.46</v>
      </c>
      <c r="J4260" s="1" t="s">
        <v>37</v>
      </c>
      <c r="K4260" s="1" t="s">
        <v>38</v>
      </c>
      <c r="L4260">
        <v>2458.92</v>
      </c>
      <c r="M4260">
        <v>1106.5140000000001</v>
      </c>
      <c r="N4260">
        <v>4</v>
      </c>
      <c r="O4260" s="2">
        <v>43405</v>
      </c>
      <c r="P4260" s="2">
        <v>43405</v>
      </c>
      <c r="Q4260">
        <v>11</v>
      </c>
      <c r="R4260">
        <v>2018</v>
      </c>
    </row>
    <row r="4261" spans="1:18" x14ac:dyDescent="0.2">
      <c r="A4261" s="1" t="s">
        <v>1102</v>
      </c>
      <c r="B4261" s="2">
        <v>43405</v>
      </c>
      <c r="C4261" s="1" t="s">
        <v>6855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>
        <v>1229.46</v>
      </c>
      <c r="J4261" s="1" t="s">
        <v>37</v>
      </c>
      <c r="K4261" s="1" t="s">
        <v>38</v>
      </c>
      <c r="L4261">
        <v>2458.92</v>
      </c>
      <c r="M4261">
        <v>1106.5140000000001</v>
      </c>
      <c r="N4261">
        <v>4</v>
      </c>
      <c r="O4261" s="2">
        <v>43405</v>
      </c>
      <c r="P4261" s="2">
        <v>43405</v>
      </c>
      <c r="Q4261">
        <v>11</v>
      </c>
      <c r="R4261">
        <v>2018</v>
      </c>
    </row>
    <row r="4262" spans="1:18" x14ac:dyDescent="0.2">
      <c r="A4262" s="1" t="s">
        <v>1103</v>
      </c>
      <c r="B4262" s="2">
        <v>43406</v>
      </c>
      <c r="C4262" s="1" t="s">
        <v>6855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>
        <v>647.99</v>
      </c>
      <c r="J4262" s="1" t="s">
        <v>66</v>
      </c>
      <c r="K4262" s="1" t="s">
        <v>67</v>
      </c>
      <c r="L4262">
        <v>1295.98</v>
      </c>
      <c r="M4262">
        <v>583.19100000000003</v>
      </c>
      <c r="N4262">
        <v>4</v>
      </c>
      <c r="O4262" s="2">
        <v>43406</v>
      </c>
      <c r="P4262" s="2">
        <v>43406</v>
      </c>
      <c r="Q4262">
        <v>11</v>
      </c>
      <c r="R4262">
        <v>2018</v>
      </c>
    </row>
    <row r="4263" spans="1:18" x14ac:dyDescent="0.2">
      <c r="A4263" s="1" t="s">
        <v>1104</v>
      </c>
      <c r="B4263" s="2">
        <v>43408</v>
      </c>
      <c r="C4263" s="1" t="s">
        <v>6855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>
        <v>780.82</v>
      </c>
      <c r="J4263" s="1" t="s">
        <v>210</v>
      </c>
      <c r="K4263" s="1" t="s">
        <v>211</v>
      </c>
      <c r="L4263">
        <v>1561.64</v>
      </c>
      <c r="M4263">
        <v>702.73800000000006</v>
      </c>
      <c r="N4263">
        <v>4</v>
      </c>
      <c r="O4263" s="2">
        <v>43408</v>
      </c>
      <c r="P4263" s="2">
        <v>43408</v>
      </c>
      <c r="Q4263">
        <v>11</v>
      </c>
      <c r="R4263">
        <v>2018</v>
      </c>
    </row>
    <row r="4264" spans="1:18" x14ac:dyDescent="0.2">
      <c r="A4264" s="1" t="s">
        <v>1105</v>
      </c>
      <c r="B4264" s="2">
        <v>43408</v>
      </c>
      <c r="C4264" s="1" t="s">
        <v>6855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>
        <v>324.45</v>
      </c>
      <c r="J4264" s="1" t="s">
        <v>208</v>
      </c>
      <c r="K4264" s="1" t="s">
        <v>209</v>
      </c>
      <c r="L4264">
        <v>648.9</v>
      </c>
      <c r="M4264">
        <v>292.005</v>
      </c>
      <c r="N4264">
        <v>4</v>
      </c>
      <c r="O4264" s="2">
        <v>43408</v>
      </c>
      <c r="P4264" s="2">
        <v>43408</v>
      </c>
      <c r="Q4264">
        <v>11</v>
      </c>
      <c r="R4264">
        <v>2018</v>
      </c>
    </row>
    <row r="4265" spans="1:18" x14ac:dyDescent="0.2">
      <c r="A4265" s="1" t="s">
        <v>1105</v>
      </c>
      <c r="B4265" s="2">
        <v>43408</v>
      </c>
      <c r="C4265" s="1" t="s">
        <v>6855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>
        <v>5.19</v>
      </c>
      <c r="J4265" s="1" t="s">
        <v>46</v>
      </c>
      <c r="K4265" s="1" t="s">
        <v>47</v>
      </c>
      <c r="L4265">
        <v>10.38</v>
      </c>
      <c r="M4265">
        <v>4.6710000000000003</v>
      </c>
      <c r="N4265">
        <v>4</v>
      </c>
      <c r="O4265" s="2">
        <v>43408</v>
      </c>
      <c r="P4265" s="2">
        <v>43408</v>
      </c>
      <c r="Q4265">
        <v>11</v>
      </c>
      <c r="R4265">
        <v>2018</v>
      </c>
    </row>
    <row r="4266" spans="1:18" x14ac:dyDescent="0.2">
      <c r="A4266" s="1" t="s">
        <v>1106</v>
      </c>
      <c r="B4266" s="2">
        <v>43410</v>
      </c>
      <c r="C4266" s="1" t="s">
        <v>6855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>
        <v>600.26</v>
      </c>
      <c r="J4266" s="1" t="s">
        <v>204</v>
      </c>
      <c r="K4266" s="1" t="s">
        <v>205</v>
      </c>
      <c r="L4266">
        <v>1200.52</v>
      </c>
      <c r="M4266">
        <v>540.23400000000004</v>
      </c>
      <c r="N4266">
        <v>4</v>
      </c>
      <c r="O4266" s="2">
        <v>43410</v>
      </c>
      <c r="P4266" s="2">
        <v>43410</v>
      </c>
      <c r="Q4266">
        <v>11</v>
      </c>
      <c r="R4266">
        <v>2018</v>
      </c>
    </row>
    <row r="4267" spans="1:18" x14ac:dyDescent="0.2">
      <c r="A4267" s="1" t="s">
        <v>1106</v>
      </c>
      <c r="B4267" s="2">
        <v>43410</v>
      </c>
      <c r="C4267" s="1" t="s">
        <v>6855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>
        <v>28.84</v>
      </c>
      <c r="J4267" s="1" t="s">
        <v>13</v>
      </c>
      <c r="K4267" s="1" t="s">
        <v>65</v>
      </c>
      <c r="L4267">
        <v>57.68</v>
      </c>
      <c r="M4267">
        <v>25.956</v>
      </c>
      <c r="N4267">
        <v>4</v>
      </c>
      <c r="O4267" s="2">
        <v>43410</v>
      </c>
      <c r="P4267" s="2">
        <v>43410</v>
      </c>
      <c r="Q4267">
        <v>11</v>
      </c>
      <c r="R4267">
        <v>2018</v>
      </c>
    </row>
    <row r="4268" spans="1:18" x14ac:dyDescent="0.2">
      <c r="A4268" s="1" t="s">
        <v>1106</v>
      </c>
      <c r="B4268" s="2">
        <v>43410</v>
      </c>
      <c r="C4268" s="1" t="s">
        <v>6855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>
        <v>324.45</v>
      </c>
      <c r="J4268" s="1" t="s">
        <v>208</v>
      </c>
      <c r="K4268" s="1" t="s">
        <v>209</v>
      </c>
      <c r="L4268">
        <v>648.9</v>
      </c>
      <c r="M4268">
        <v>292.005</v>
      </c>
      <c r="N4268">
        <v>4</v>
      </c>
      <c r="O4268" s="2">
        <v>43410</v>
      </c>
      <c r="P4268" s="2">
        <v>43410</v>
      </c>
      <c r="Q4268">
        <v>11</v>
      </c>
      <c r="R4268">
        <v>2018</v>
      </c>
    </row>
    <row r="4269" spans="1:18" x14ac:dyDescent="0.2">
      <c r="A4269" s="1" t="s">
        <v>1106</v>
      </c>
      <c r="B4269" s="2">
        <v>43410</v>
      </c>
      <c r="C4269" s="1" t="s">
        <v>6855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>
        <v>1308.94</v>
      </c>
      <c r="J4269" s="1" t="s">
        <v>213</v>
      </c>
      <c r="K4269" s="1" t="s">
        <v>214</v>
      </c>
      <c r="L4269">
        <v>2617.88</v>
      </c>
      <c r="M4269">
        <v>1178.046</v>
      </c>
      <c r="N4269">
        <v>4</v>
      </c>
      <c r="O4269" s="2">
        <v>43410</v>
      </c>
      <c r="P4269" s="2">
        <v>43410</v>
      </c>
      <c r="Q4269">
        <v>11</v>
      </c>
      <c r="R4269">
        <v>2018</v>
      </c>
    </row>
    <row r="4270" spans="1:18" x14ac:dyDescent="0.2">
      <c r="A4270" s="1" t="s">
        <v>1106</v>
      </c>
      <c r="B4270" s="2">
        <v>43410</v>
      </c>
      <c r="C4270" s="1" t="s">
        <v>6855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>
        <v>35.99</v>
      </c>
      <c r="J4270" s="1" t="s">
        <v>163</v>
      </c>
      <c r="K4270" s="1" t="s">
        <v>164</v>
      </c>
      <c r="L4270">
        <v>71.98</v>
      </c>
      <c r="M4270">
        <v>32.391000000000005</v>
      </c>
      <c r="N4270">
        <v>4</v>
      </c>
      <c r="O4270" s="2">
        <v>43410</v>
      </c>
      <c r="P4270" s="2">
        <v>43410</v>
      </c>
      <c r="Q4270">
        <v>11</v>
      </c>
      <c r="R4270">
        <v>2018</v>
      </c>
    </row>
    <row r="4271" spans="1:18" x14ac:dyDescent="0.2">
      <c r="A4271" s="1" t="s">
        <v>1106</v>
      </c>
      <c r="B4271" s="2">
        <v>43410</v>
      </c>
      <c r="C4271" s="1" t="s">
        <v>6855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>
        <v>198.04</v>
      </c>
      <c r="J4271" s="1" t="s">
        <v>206</v>
      </c>
      <c r="K4271" s="1" t="s">
        <v>207</v>
      </c>
      <c r="L4271">
        <v>396.08</v>
      </c>
      <c r="M4271">
        <v>178.23599999999999</v>
      </c>
      <c r="N4271">
        <v>4</v>
      </c>
      <c r="O4271" s="2">
        <v>43410</v>
      </c>
      <c r="P4271" s="2">
        <v>43410</v>
      </c>
      <c r="Q4271">
        <v>11</v>
      </c>
      <c r="R4271">
        <v>2018</v>
      </c>
    </row>
    <row r="4272" spans="1:18" x14ac:dyDescent="0.2">
      <c r="A4272" s="1" t="s">
        <v>1107</v>
      </c>
      <c r="B4272" s="2">
        <v>43419</v>
      </c>
      <c r="C4272" s="1" t="s">
        <v>6855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>
        <v>22.79</v>
      </c>
      <c r="J4272" s="1" t="s">
        <v>35</v>
      </c>
      <c r="K4272" s="1" t="s">
        <v>36</v>
      </c>
      <c r="L4272">
        <v>45.58</v>
      </c>
      <c r="M4272">
        <v>20.510999999999999</v>
      </c>
      <c r="N4272">
        <v>4</v>
      </c>
      <c r="O4272" s="2">
        <v>43419</v>
      </c>
      <c r="P4272" s="2">
        <v>43419</v>
      </c>
      <c r="Q4272">
        <v>11</v>
      </c>
      <c r="R4272">
        <v>2018</v>
      </c>
    </row>
    <row r="4273" spans="1:18" x14ac:dyDescent="0.2">
      <c r="A4273" s="1" t="s">
        <v>1108</v>
      </c>
      <c r="B4273" s="2">
        <v>43420</v>
      </c>
      <c r="C4273" s="1" t="s">
        <v>6855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>
        <v>28.84</v>
      </c>
      <c r="J4273" s="1" t="s">
        <v>13</v>
      </c>
      <c r="K4273" s="1" t="s">
        <v>65</v>
      </c>
      <c r="L4273">
        <v>57.68</v>
      </c>
      <c r="M4273">
        <v>25.956</v>
      </c>
      <c r="N4273">
        <v>4</v>
      </c>
      <c r="O4273" s="2">
        <v>43420</v>
      </c>
      <c r="P4273" s="2">
        <v>43420</v>
      </c>
      <c r="Q4273">
        <v>11</v>
      </c>
      <c r="R4273">
        <v>2018</v>
      </c>
    </row>
    <row r="4274" spans="1:18" x14ac:dyDescent="0.2">
      <c r="A4274" s="1" t="s">
        <v>1109</v>
      </c>
      <c r="B4274" s="2">
        <v>43421</v>
      </c>
      <c r="C4274" s="1" t="s">
        <v>6855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>
        <v>65.599999999999994</v>
      </c>
      <c r="J4274" s="1" t="s">
        <v>44</v>
      </c>
      <c r="K4274" s="1" t="s">
        <v>45</v>
      </c>
      <c r="L4274">
        <v>131.19999999999999</v>
      </c>
      <c r="M4274">
        <v>59.039999999999992</v>
      </c>
      <c r="N4274">
        <v>4</v>
      </c>
      <c r="O4274" s="2">
        <v>43421</v>
      </c>
      <c r="P4274" s="2">
        <v>43421</v>
      </c>
      <c r="Q4274">
        <v>11</v>
      </c>
      <c r="R4274">
        <v>2018</v>
      </c>
    </row>
    <row r="4275" spans="1:18" x14ac:dyDescent="0.2">
      <c r="A4275" s="1" t="s">
        <v>1110</v>
      </c>
      <c r="B4275" s="2">
        <v>43424</v>
      </c>
      <c r="C4275" s="1" t="s">
        <v>6855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>
        <v>52.65</v>
      </c>
      <c r="J4275" s="1" t="s">
        <v>63</v>
      </c>
      <c r="K4275" s="1" t="s">
        <v>64</v>
      </c>
      <c r="L4275">
        <v>105.3</v>
      </c>
      <c r="M4275">
        <v>47.384999999999998</v>
      </c>
      <c r="N4275">
        <v>4</v>
      </c>
      <c r="O4275" s="2">
        <v>43424</v>
      </c>
      <c r="P4275" s="2">
        <v>43424</v>
      </c>
      <c r="Q4275">
        <v>11</v>
      </c>
      <c r="R4275">
        <v>2018</v>
      </c>
    </row>
    <row r="4276" spans="1:18" x14ac:dyDescent="0.2">
      <c r="A4276" s="1" t="s">
        <v>1110</v>
      </c>
      <c r="B4276" s="2">
        <v>43424</v>
      </c>
      <c r="C4276" s="1" t="s">
        <v>6855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>
        <v>20.190000000000001</v>
      </c>
      <c r="J4276" s="1" t="s">
        <v>20</v>
      </c>
      <c r="K4276" s="1" t="s">
        <v>54</v>
      </c>
      <c r="L4276">
        <v>40.380000000000003</v>
      </c>
      <c r="M4276">
        <v>18.170999999999999</v>
      </c>
      <c r="N4276">
        <v>4</v>
      </c>
      <c r="O4276" s="2">
        <v>43424</v>
      </c>
      <c r="P4276" s="2">
        <v>43424</v>
      </c>
      <c r="Q4276">
        <v>11</v>
      </c>
      <c r="R4276">
        <v>2018</v>
      </c>
    </row>
    <row r="4277" spans="1:18" x14ac:dyDescent="0.2">
      <c r="A4277" s="1" t="s">
        <v>1110</v>
      </c>
      <c r="B4277" s="2">
        <v>43424</v>
      </c>
      <c r="C4277" s="1" t="s">
        <v>6855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>
        <v>647.99</v>
      </c>
      <c r="J4277" s="1" t="s">
        <v>66</v>
      </c>
      <c r="K4277" s="1" t="s">
        <v>67</v>
      </c>
      <c r="L4277">
        <v>1295.98</v>
      </c>
      <c r="M4277">
        <v>583.19100000000003</v>
      </c>
      <c r="N4277">
        <v>4</v>
      </c>
      <c r="O4277" s="2">
        <v>43424</v>
      </c>
      <c r="P4277" s="2">
        <v>43424</v>
      </c>
      <c r="Q4277">
        <v>11</v>
      </c>
      <c r="R4277">
        <v>2018</v>
      </c>
    </row>
    <row r="4278" spans="1:18" x14ac:dyDescent="0.2">
      <c r="A4278" s="1" t="s">
        <v>1110</v>
      </c>
      <c r="B4278" s="2">
        <v>43424</v>
      </c>
      <c r="C4278" s="1" t="s">
        <v>6855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>
        <v>53.99</v>
      </c>
      <c r="J4278" s="1" t="s">
        <v>160</v>
      </c>
      <c r="K4278" s="1" t="s">
        <v>161</v>
      </c>
      <c r="L4278">
        <v>107.98</v>
      </c>
      <c r="M4278">
        <v>48.591000000000001</v>
      </c>
      <c r="N4278">
        <v>4</v>
      </c>
      <c r="O4278" s="2">
        <v>43424</v>
      </c>
      <c r="P4278" s="2">
        <v>43424</v>
      </c>
      <c r="Q4278">
        <v>11</v>
      </c>
      <c r="R4278">
        <v>2018</v>
      </c>
    </row>
    <row r="4279" spans="1:18" x14ac:dyDescent="0.2">
      <c r="A4279" s="1" t="s">
        <v>1111</v>
      </c>
      <c r="B4279" s="2">
        <v>43430</v>
      </c>
      <c r="C4279" s="1" t="s">
        <v>6855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>
        <v>1242.8499999999999</v>
      </c>
      <c r="J4279" s="1" t="s">
        <v>58</v>
      </c>
      <c r="K4279" s="1" t="s">
        <v>59</v>
      </c>
      <c r="L4279">
        <v>2485.6999999999998</v>
      </c>
      <c r="M4279">
        <v>1118.5649999999998</v>
      </c>
      <c r="N4279">
        <v>4</v>
      </c>
      <c r="O4279" s="2">
        <v>43430</v>
      </c>
      <c r="P4279" s="2">
        <v>43430</v>
      </c>
      <c r="Q4279">
        <v>11</v>
      </c>
      <c r="R4279">
        <v>2018</v>
      </c>
    </row>
    <row r="4280" spans="1:18" x14ac:dyDescent="0.2">
      <c r="A4280" s="1" t="s">
        <v>1111</v>
      </c>
      <c r="B4280" s="2">
        <v>43430</v>
      </c>
      <c r="C4280" s="1" t="s">
        <v>6855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>
        <v>22.79</v>
      </c>
      <c r="J4280" s="1" t="s">
        <v>35</v>
      </c>
      <c r="K4280" s="1" t="s">
        <v>36</v>
      </c>
      <c r="L4280">
        <v>45.58</v>
      </c>
      <c r="M4280">
        <v>20.510999999999999</v>
      </c>
      <c r="N4280">
        <v>4</v>
      </c>
      <c r="O4280" s="2">
        <v>43430</v>
      </c>
      <c r="P4280" s="2">
        <v>43430</v>
      </c>
      <c r="Q4280">
        <v>11</v>
      </c>
      <c r="R4280">
        <v>2018</v>
      </c>
    </row>
    <row r="4281" spans="1:18" x14ac:dyDescent="0.2">
      <c r="A4281" s="1" t="s">
        <v>1112</v>
      </c>
      <c r="B4281" s="2">
        <v>43438</v>
      </c>
      <c r="C4281" s="1" t="s">
        <v>6867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>
        <v>5.19</v>
      </c>
      <c r="J4281" s="1" t="s">
        <v>46</v>
      </c>
      <c r="K4281" s="1" t="s">
        <v>47</v>
      </c>
      <c r="L4281">
        <v>10.38</v>
      </c>
      <c r="M4281">
        <v>4.6710000000000003</v>
      </c>
      <c r="N4281">
        <v>4</v>
      </c>
      <c r="O4281" s="2">
        <v>43438</v>
      </c>
      <c r="P4281" s="2">
        <v>43438</v>
      </c>
      <c r="Q4281">
        <v>12</v>
      </c>
      <c r="R4281">
        <v>2018</v>
      </c>
    </row>
    <row r="4282" spans="1:18" x14ac:dyDescent="0.2">
      <c r="A4282" s="1" t="s">
        <v>1112</v>
      </c>
      <c r="B4282" s="2">
        <v>43438</v>
      </c>
      <c r="C4282" s="1" t="s">
        <v>6867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>
        <v>1308.94</v>
      </c>
      <c r="J4282" s="1" t="s">
        <v>213</v>
      </c>
      <c r="K4282" s="1" t="s">
        <v>214</v>
      </c>
      <c r="L4282">
        <v>2617.88</v>
      </c>
      <c r="M4282">
        <v>1178.046</v>
      </c>
      <c r="N4282">
        <v>4</v>
      </c>
      <c r="O4282" s="2">
        <v>43438</v>
      </c>
      <c r="P4282" s="2">
        <v>43438</v>
      </c>
      <c r="Q4282">
        <v>12</v>
      </c>
      <c r="R4282">
        <v>2018</v>
      </c>
    </row>
    <row r="4283" spans="1:18" x14ac:dyDescent="0.2">
      <c r="A4283" s="1" t="s">
        <v>1112</v>
      </c>
      <c r="B4283" s="2">
        <v>43438</v>
      </c>
      <c r="C4283" s="1" t="s">
        <v>6867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>
        <v>1308.94</v>
      </c>
      <c r="J4283" s="1" t="s">
        <v>213</v>
      </c>
      <c r="K4283" s="1" t="s">
        <v>214</v>
      </c>
      <c r="L4283">
        <v>2617.88</v>
      </c>
      <c r="M4283">
        <v>1178.046</v>
      </c>
      <c r="N4283">
        <v>4</v>
      </c>
      <c r="O4283" s="2">
        <v>43438</v>
      </c>
      <c r="P4283" s="2">
        <v>43438</v>
      </c>
      <c r="Q4283">
        <v>12</v>
      </c>
      <c r="R4283">
        <v>2018</v>
      </c>
    </row>
    <row r="4284" spans="1:18" x14ac:dyDescent="0.2">
      <c r="A4284" s="1" t="s">
        <v>1112</v>
      </c>
      <c r="B4284" s="2">
        <v>43438</v>
      </c>
      <c r="C4284" s="1" t="s">
        <v>6867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>
        <v>20.190000000000001</v>
      </c>
      <c r="J4284" s="1" t="s">
        <v>20</v>
      </c>
      <c r="K4284" s="1" t="s">
        <v>54</v>
      </c>
      <c r="L4284">
        <v>40.380000000000003</v>
      </c>
      <c r="M4284">
        <v>18.170999999999999</v>
      </c>
      <c r="N4284">
        <v>4</v>
      </c>
      <c r="O4284" s="2">
        <v>43438</v>
      </c>
      <c r="P4284" s="2">
        <v>43438</v>
      </c>
      <c r="Q4284">
        <v>12</v>
      </c>
      <c r="R4284">
        <v>2018</v>
      </c>
    </row>
    <row r="4285" spans="1:18" x14ac:dyDescent="0.2">
      <c r="A4285" s="1" t="s">
        <v>1112</v>
      </c>
      <c r="B4285" s="2">
        <v>43438</v>
      </c>
      <c r="C4285" s="1" t="s">
        <v>6867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>
        <v>67.540000000000006</v>
      </c>
      <c r="J4285" s="1" t="s">
        <v>221</v>
      </c>
      <c r="K4285" s="1" t="s">
        <v>222</v>
      </c>
      <c r="L4285">
        <v>135.08000000000001</v>
      </c>
      <c r="M4285">
        <v>60.786000000000001</v>
      </c>
      <c r="N4285">
        <v>4</v>
      </c>
      <c r="O4285" s="2">
        <v>43438</v>
      </c>
      <c r="P4285" s="2">
        <v>43438</v>
      </c>
      <c r="Q4285">
        <v>12</v>
      </c>
      <c r="R4285">
        <v>2018</v>
      </c>
    </row>
    <row r="4286" spans="1:18" x14ac:dyDescent="0.2">
      <c r="A4286" s="1" t="s">
        <v>1112</v>
      </c>
      <c r="B4286" s="2">
        <v>43438</v>
      </c>
      <c r="C4286" s="1" t="s">
        <v>6867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>
        <v>600.26</v>
      </c>
      <c r="J4286" s="1" t="s">
        <v>204</v>
      </c>
      <c r="K4286" s="1" t="s">
        <v>205</v>
      </c>
      <c r="L4286">
        <v>1200.52</v>
      </c>
      <c r="M4286">
        <v>540.23400000000004</v>
      </c>
      <c r="N4286">
        <v>4</v>
      </c>
      <c r="O4286" s="2">
        <v>43438</v>
      </c>
      <c r="P4286" s="2">
        <v>43438</v>
      </c>
      <c r="Q4286">
        <v>12</v>
      </c>
      <c r="R4286">
        <v>2018</v>
      </c>
    </row>
    <row r="4287" spans="1:18" x14ac:dyDescent="0.2">
      <c r="A4287" s="1" t="s">
        <v>1112</v>
      </c>
      <c r="B4287" s="2">
        <v>43438</v>
      </c>
      <c r="C4287" s="1" t="s">
        <v>6867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>
        <v>600.26</v>
      </c>
      <c r="J4287" s="1" t="s">
        <v>204</v>
      </c>
      <c r="K4287" s="1" t="s">
        <v>205</v>
      </c>
      <c r="L4287">
        <v>1200.52</v>
      </c>
      <c r="M4287">
        <v>540.23400000000004</v>
      </c>
      <c r="N4287">
        <v>4</v>
      </c>
      <c r="O4287" s="2">
        <v>43438</v>
      </c>
      <c r="P4287" s="2">
        <v>43438</v>
      </c>
      <c r="Q4287">
        <v>12</v>
      </c>
      <c r="R4287">
        <v>2018</v>
      </c>
    </row>
    <row r="4288" spans="1:18" x14ac:dyDescent="0.2">
      <c r="A4288" s="1" t="s">
        <v>1112</v>
      </c>
      <c r="B4288" s="2">
        <v>43438</v>
      </c>
      <c r="C4288" s="1" t="s">
        <v>6867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>
        <v>28.84</v>
      </c>
      <c r="J4288" s="1" t="s">
        <v>13</v>
      </c>
      <c r="K4288" s="1" t="s">
        <v>65</v>
      </c>
      <c r="L4288">
        <v>57.68</v>
      </c>
      <c r="M4288">
        <v>25.956</v>
      </c>
      <c r="N4288">
        <v>4</v>
      </c>
      <c r="O4288" s="2">
        <v>43438</v>
      </c>
      <c r="P4288" s="2">
        <v>43438</v>
      </c>
      <c r="Q4288">
        <v>12</v>
      </c>
      <c r="R4288">
        <v>2018</v>
      </c>
    </row>
    <row r="4289" spans="1:18" x14ac:dyDescent="0.2">
      <c r="A4289" s="1" t="s">
        <v>1112</v>
      </c>
      <c r="B4289" s="2">
        <v>43438</v>
      </c>
      <c r="C4289" s="1" t="s">
        <v>6867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>
        <v>1308.94</v>
      </c>
      <c r="J4289" s="1" t="s">
        <v>213</v>
      </c>
      <c r="K4289" s="1" t="s">
        <v>214</v>
      </c>
      <c r="L4289">
        <v>2617.88</v>
      </c>
      <c r="M4289">
        <v>1178.046</v>
      </c>
      <c r="N4289">
        <v>4</v>
      </c>
      <c r="O4289" s="2">
        <v>43438</v>
      </c>
      <c r="P4289" s="2">
        <v>43438</v>
      </c>
      <c r="Q4289">
        <v>12</v>
      </c>
      <c r="R4289">
        <v>2018</v>
      </c>
    </row>
    <row r="4290" spans="1:18" x14ac:dyDescent="0.2">
      <c r="A4290" s="1" t="s">
        <v>1113</v>
      </c>
      <c r="B4290" s="2">
        <v>43440</v>
      </c>
      <c r="C4290" s="1" t="s">
        <v>6867</v>
      </c>
      <c r="D4290">
        <v>354</v>
      </c>
      <c r="E4290">
        <v>47</v>
      </c>
      <c r="F4290">
        <v>291</v>
      </c>
      <c r="G4290">
        <v>6</v>
      </c>
      <c r="H4290">
        <v>2</v>
      </c>
      <c r="I4290">
        <v>1242.8499999999999</v>
      </c>
      <c r="J4290" s="1" t="s">
        <v>58</v>
      </c>
      <c r="K4290" s="1" t="s">
        <v>59</v>
      </c>
      <c r="L4290">
        <v>2485.6999999999998</v>
      </c>
      <c r="M4290">
        <v>1118.5649999999998</v>
      </c>
      <c r="N4290">
        <v>4</v>
      </c>
      <c r="O4290" s="2">
        <v>43440</v>
      </c>
      <c r="P4290" s="2">
        <v>43440</v>
      </c>
      <c r="Q4290">
        <v>12</v>
      </c>
      <c r="R4290">
        <v>2018</v>
      </c>
    </row>
    <row r="4291" spans="1:18" x14ac:dyDescent="0.2">
      <c r="A4291" s="1" t="s">
        <v>1114</v>
      </c>
      <c r="B4291" s="2">
        <v>43441</v>
      </c>
      <c r="C4291" s="1" t="s">
        <v>6867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>
        <v>35.99</v>
      </c>
      <c r="J4291" s="1" t="s">
        <v>163</v>
      </c>
      <c r="K4291" s="1" t="s">
        <v>164</v>
      </c>
      <c r="L4291">
        <v>71.98</v>
      </c>
      <c r="M4291">
        <v>32.391000000000005</v>
      </c>
      <c r="N4291">
        <v>4</v>
      </c>
      <c r="O4291" s="2">
        <v>43441</v>
      </c>
      <c r="P4291" s="2">
        <v>43441</v>
      </c>
      <c r="Q4291">
        <v>12</v>
      </c>
      <c r="R4291">
        <v>2018</v>
      </c>
    </row>
    <row r="4292" spans="1:18" x14ac:dyDescent="0.2">
      <c r="A4292" s="1" t="s">
        <v>1114</v>
      </c>
      <c r="B4292" s="2">
        <v>43441</v>
      </c>
      <c r="C4292" s="1" t="s">
        <v>6867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>
        <v>74.84</v>
      </c>
      <c r="J4292" s="1" t="s">
        <v>157</v>
      </c>
      <c r="K4292" s="1" t="s">
        <v>158</v>
      </c>
      <c r="L4292">
        <v>149.68</v>
      </c>
      <c r="M4292">
        <v>67.356000000000009</v>
      </c>
      <c r="N4292">
        <v>4</v>
      </c>
      <c r="O4292" s="2">
        <v>43441</v>
      </c>
      <c r="P4292" s="2">
        <v>43441</v>
      </c>
      <c r="Q4292">
        <v>12</v>
      </c>
      <c r="R4292">
        <v>2018</v>
      </c>
    </row>
    <row r="4293" spans="1:18" x14ac:dyDescent="0.2">
      <c r="A4293" s="1" t="s">
        <v>1114</v>
      </c>
      <c r="B4293" s="2">
        <v>43441</v>
      </c>
      <c r="C4293" s="1" t="s">
        <v>6867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>
        <v>20.190000000000001</v>
      </c>
      <c r="J4293" s="1" t="s">
        <v>20</v>
      </c>
      <c r="K4293" s="1" t="s">
        <v>54</v>
      </c>
      <c r="L4293">
        <v>40.380000000000003</v>
      </c>
      <c r="M4293">
        <v>18.170999999999999</v>
      </c>
      <c r="N4293">
        <v>4</v>
      </c>
      <c r="O4293" s="2">
        <v>43441</v>
      </c>
      <c r="P4293" s="2">
        <v>43441</v>
      </c>
      <c r="Q4293">
        <v>12</v>
      </c>
      <c r="R4293">
        <v>2018</v>
      </c>
    </row>
    <row r="4294" spans="1:18" x14ac:dyDescent="0.2">
      <c r="A4294" s="1" t="s">
        <v>1114</v>
      </c>
      <c r="B4294" s="2">
        <v>43441</v>
      </c>
      <c r="C4294" s="1" t="s">
        <v>6867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>
        <v>647.99</v>
      </c>
      <c r="J4294" s="1" t="s">
        <v>66</v>
      </c>
      <c r="K4294" s="1" t="s">
        <v>67</v>
      </c>
      <c r="L4294">
        <v>1295.98</v>
      </c>
      <c r="M4294">
        <v>583.19100000000003</v>
      </c>
      <c r="N4294">
        <v>4</v>
      </c>
      <c r="O4294" s="2">
        <v>43441</v>
      </c>
      <c r="P4294" s="2">
        <v>43441</v>
      </c>
      <c r="Q4294">
        <v>12</v>
      </c>
      <c r="R4294">
        <v>2018</v>
      </c>
    </row>
    <row r="4295" spans="1:18" x14ac:dyDescent="0.2">
      <c r="A4295" s="1" t="s">
        <v>1114</v>
      </c>
      <c r="B4295" s="2">
        <v>43441</v>
      </c>
      <c r="C4295" s="1" t="s">
        <v>6867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>
        <v>736.15</v>
      </c>
      <c r="J4295" s="1" t="s">
        <v>52</v>
      </c>
      <c r="K4295" s="1" t="s">
        <v>53</v>
      </c>
      <c r="L4295">
        <v>1472.3</v>
      </c>
      <c r="M4295">
        <v>662.53499999999997</v>
      </c>
      <c r="N4295">
        <v>4</v>
      </c>
      <c r="O4295" s="2">
        <v>43441</v>
      </c>
      <c r="P4295" s="2">
        <v>43441</v>
      </c>
      <c r="Q4295">
        <v>12</v>
      </c>
      <c r="R4295">
        <v>2018</v>
      </c>
    </row>
    <row r="4296" spans="1:18" x14ac:dyDescent="0.2">
      <c r="A4296" s="1" t="s">
        <v>1114</v>
      </c>
      <c r="B4296" s="2">
        <v>43441</v>
      </c>
      <c r="C4296" s="1" t="s">
        <v>6867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>
        <v>15</v>
      </c>
      <c r="J4296" s="1" t="s">
        <v>166</v>
      </c>
      <c r="K4296" s="1" t="s">
        <v>167</v>
      </c>
      <c r="L4296">
        <v>30</v>
      </c>
      <c r="M4296">
        <v>13.5</v>
      </c>
      <c r="N4296">
        <v>4</v>
      </c>
      <c r="O4296" s="2">
        <v>43441</v>
      </c>
      <c r="P4296" s="2">
        <v>43441</v>
      </c>
      <c r="Q4296">
        <v>12</v>
      </c>
      <c r="R4296">
        <v>2018</v>
      </c>
    </row>
    <row r="4297" spans="1:18" x14ac:dyDescent="0.2">
      <c r="A4297" s="1" t="s">
        <v>1114</v>
      </c>
      <c r="B4297" s="2">
        <v>43441</v>
      </c>
      <c r="C4297" s="1" t="s">
        <v>6867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>
        <v>53.99</v>
      </c>
      <c r="J4297" s="1" t="s">
        <v>160</v>
      </c>
      <c r="K4297" s="1" t="s">
        <v>161</v>
      </c>
      <c r="L4297">
        <v>107.98</v>
      </c>
      <c r="M4297">
        <v>48.591000000000001</v>
      </c>
      <c r="N4297">
        <v>4</v>
      </c>
      <c r="O4297" s="2">
        <v>43441</v>
      </c>
      <c r="P4297" s="2">
        <v>43441</v>
      </c>
      <c r="Q4297">
        <v>12</v>
      </c>
      <c r="R4297">
        <v>2018</v>
      </c>
    </row>
    <row r="4298" spans="1:18" x14ac:dyDescent="0.2">
      <c r="A4298" s="1" t="s">
        <v>1115</v>
      </c>
      <c r="B4298" s="2">
        <v>43441</v>
      </c>
      <c r="C4298" s="1" t="s">
        <v>6867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>
        <v>1308.94</v>
      </c>
      <c r="J4298" s="1" t="s">
        <v>213</v>
      </c>
      <c r="K4298" s="1" t="s">
        <v>214</v>
      </c>
      <c r="L4298">
        <v>2617.88</v>
      </c>
      <c r="M4298">
        <v>1178.046</v>
      </c>
      <c r="N4298">
        <v>4</v>
      </c>
      <c r="O4298" s="2">
        <v>43441</v>
      </c>
      <c r="P4298" s="2">
        <v>43441</v>
      </c>
      <c r="Q4298">
        <v>12</v>
      </c>
      <c r="R4298">
        <v>2018</v>
      </c>
    </row>
    <row r="4299" spans="1:18" x14ac:dyDescent="0.2">
      <c r="A4299" s="1" t="s">
        <v>1115</v>
      </c>
      <c r="B4299" s="2">
        <v>43441</v>
      </c>
      <c r="C4299" s="1" t="s">
        <v>6867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>
        <v>1466.01</v>
      </c>
      <c r="J4299" s="1" t="s">
        <v>219</v>
      </c>
      <c r="K4299" s="1" t="s">
        <v>220</v>
      </c>
      <c r="L4299">
        <v>2932.02</v>
      </c>
      <c r="M4299">
        <v>1319.4090000000001</v>
      </c>
      <c r="N4299">
        <v>4</v>
      </c>
      <c r="O4299" s="2">
        <v>43441</v>
      </c>
      <c r="P4299" s="2">
        <v>43441</v>
      </c>
      <c r="Q4299">
        <v>12</v>
      </c>
      <c r="R4299">
        <v>2018</v>
      </c>
    </row>
    <row r="4300" spans="1:18" x14ac:dyDescent="0.2">
      <c r="A4300" s="1" t="s">
        <v>1115</v>
      </c>
      <c r="B4300" s="2">
        <v>43441</v>
      </c>
      <c r="C4300" s="1" t="s">
        <v>6867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>
        <v>67.540000000000006</v>
      </c>
      <c r="J4300" s="1" t="s">
        <v>221</v>
      </c>
      <c r="K4300" s="1" t="s">
        <v>222</v>
      </c>
      <c r="L4300">
        <v>135.08000000000001</v>
      </c>
      <c r="M4300">
        <v>60.786000000000001</v>
      </c>
      <c r="N4300">
        <v>4</v>
      </c>
      <c r="O4300" s="2">
        <v>43441</v>
      </c>
      <c r="P4300" s="2">
        <v>43441</v>
      </c>
      <c r="Q4300">
        <v>12</v>
      </c>
      <c r="R4300">
        <v>2018</v>
      </c>
    </row>
    <row r="4301" spans="1:18" x14ac:dyDescent="0.2">
      <c r="A4301" s="1" t="s">
        <v>1116</v>
      </c>
      <c r="B4301" s="2">
        <v>43446</v>
      </c>
      <c r="C4301" s="1" t="s">
        <v>6867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>
        <v>22.79</v>
      </c>
      <c r="J4301" s="1" t="s">
        <v>35</v>
      </c>
      <c r="K4301" s="1" t="s">
        <v>36</v>
      </c>
      <c r="L4301">
        <v>45.58</v>
      </c>
      <c r="M4301">
        <v>20.510999999999999</v>
      </c>
      <c r="N4301">
        <v>4</v>
      </c>
      <c r="O4301" s="2">
        <v>43446</v>
      </c>
      <c r="P4301" s="2">
        <v>43446</v>
      </c>
      <c r="Q4301">
        <v>12</v>
      </c>
      <c r="R4301">
        <v>2018</v>
      </c>
    </row>
    <row r="4302" spans="1:18" x14ac:dyDescent="0.2">
      <c r="A4302" s="1" t="s">
        <v>1117</v>
      </c>
      <c r="B4302" s="2">
        <v>43447</v>
      </c>
      <c r="C4302" s="1" t="s">
        <v>6867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>
        <v>5.19</v>
      </c>
      <c r="J4302" s="1" t="s">
        <v>46</v>
      </c>
      <c r="K4302" s="1" t="s">
        <v>47</v>
      </c>
      <c r="L4302">
        <v>10.38</v>
      </c>
      <c r="M4302">
        <v>4.6710000000000003</v>
      </c>
      <c r="N4302">
        <v>4</v>
      </c>
      <c r="O4302" s="2">
        <v>43447</v>
      </c>
      <c r="P4302" s="2">
        <v>43447</v>
      </c>
      <c r="Q4302">
        <v>12</v>
      </c>
      <c r="R4302">
        <v>2018</v>
      </c>
    </row>
    <row r="4303" spans="1:18" x14ac:dyDescent="0.2">
      <c r="A4303" s="1" t="s">
        <v>1118</v>
      </c>
      <c r="B4303" s="2">
        <v>43450</v>
      </c>
      <c r="C4303" s="1" t="s">
        <v>6867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>
        <v>53.99</v>
      </c>
      <c r="J4303" s="1" t="s">
        <v>160</v>
      </c>
      <c r="K4303" s="1" t="s">
        <v>161</v>
      </c>
      <c r="L4303">
        <v>107.98</v>
      </c>
      <c r="M4303">
        <v>48.591000000000001</v>
      </c>
      <c r="N4303">
        <v>4</v>
      </c>
      <c r="O4303" s="2">
        <v>43450</v>
      </c>
      <c r="P4303" s="2">
        <v>43450</v>
      </c>
      <c r="Q4303">
        <v>12</v>
      </c>
      <c r="R4303">
        <v>2018</v>
      </c>
    </row>
    <row r="4304" spans="1:18" x14ac:dyDescent="0.2">
      <c r="A4304" s="1" t="s">
        <v>1118</v>
      </c>
      <c r="B4304" s="2">
        <v>43450</v>
      </c>
      <c r="C4304" s="1" t="s">
        <v>6867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>
        <v>202.33</v>
      </c>
      <c r="J4304" s="1" t="s">
        <v>202</v>
      </c>
      <c r="K4304" s="1" t="s">
        <v>203</v>
      </c>
      <c r="L4304">
        <v>404.66</v>
      </c>
      <c r="M4304">
        <v>182.09700000000001</v>
      </c>
      <c r="N4304">
        <v>4</v>
      </c>
      <c r="O4304" s="2">
        <v>43450</v>
      </c>
      <c r="P4304" s="2">
        <v>43450</v>
      </c>
      <c r="Q4304">
        <v>12</v>
      </c>
      <c r="R4304">
        <v>2018</v>
      </c>
    </row>
    <row r="4305" spans="1:18" x14ac:dyDescent="0.2">
      <c r="A4305" s="1" t="s">
        <v>1118</v>
      </c>
      <c r="B4305" s="2">
        <v>43450</v>
      </c>
      <c r="C4305" s="1" t="s">
        <v>6867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>
        <v>600.26</v>
      </c>
      <c r="J4305" s="1" t="s">
        <v>204</v>
      </c>
      <c r="K4305" s="1" t="s">
        <v>205</v>
      </c>
      <c r="L4305">
        <v>1200.52</v>
      </c>
      <c r="M4305">
        <v>540.23400000000004</v>
      </c>
      <c r="N4305">
        <v>4</v>
      </c>
      <c r="O4305" s="2">
        <v>43450</v>
      </c>
      <c r="P4305" s="2">
        <v>43450</v>
      </c>
      <c r="Q4305">
        <v>12</v>
      </c>
      <c r="R4305">
        <v>2018</v>
      </c>
    </row>
    <row r="4306" spans="1:18" x14ac:dyDescent="0.2">
      <c r="A4306" s="1" t="s">
        <v>1118</v>
      </c>
      <c r="B4306" s="2">
        <v>43450</v>
      </c>
      <c r="C4306" s="1" t="s">
        <v>6867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>
        <v>20.190000000000001</v>
      </c>
      <c r="J4306" s="1" t="s">
        <v>20</v>
      </c>
      <c r="K4306" s="1" t="s">
        <v>54</v>
      </c>
      <c r="L4306">
        <v>40.380000000000003</v>
      </c>
      <c r="M4306">
        <v>18.170999999999999</v>
      </c>
      <c r="N4306">
        <v>4</v>
      </c>
      <c r="O4306" s="2">
        <v>43450</v>
      </c>
      <c r="P4306" s="2">
        <v>43450</v>
      </c>
      <c r="Q4306">
        <v>12</v>
      </c>
      <c r="R4306">
        <v>2018</v>
      </c>
    </row>
    <row r="4307" spans="1:18" x14ac:dyDescent="0.2">
      <c r="A4307" s="1" t="s">
        <v>1118</v>
      </c>
      <c r="B4307" s="2">
        <v>43450</v>
      </c>
      <c r="C4307" s="1" t="s">
        <v>6867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>
        <v>324.45</v>
      </c>
      <c r="J4307" s="1" t="s">
        <v>208</v>
      </c>
      <c r="K4307" s="1" t="s">
        <v>209</v>
      </c>
      <c r="L4307">
        <v>648.9</v>
      </c>
      <c r="M4307">
        <v>292.005</v>
      </c>
      <c r="N4307">
        <v>4</v>
      </c>
      <c r="O4307" s="2">
        <v>43450</v>
      </c>
      <c r="P4307" s="2">
        <v>43450</v>
      </c>
      <c r="Q4307">
        <v>12</v>
      </c>
      <c r="R4307">
        <v>2018</v>
      </c>
    </row>
    <row r="4308" spans="1:18" x14ac:dyDescent="0.2">
      <c r="A4308" s="1" t="s">
        <v>1118</v>
      </c>
      <c r="B4308" s="2">
        <v>43450</v>
      </c>
      <c r="C4308" s="1" t="s">
        <v>6867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>
        <v>600.26</v>
      </c>
      <c r="J4308" s="1" t="s">
        <v>204</v>
      </c>
      <c r="K4308" s="1" t="s">
        <v>205</v>
      </c>
      <c r="L4308">
        <v>1200.52</v>
      </c>
      <c r="M4308">
        <v>540.23400000000004</v>
      </c>
      <c r="N4308">
        <v>4</v>
      </c>
      <c r="O4308" s="2">
        <v>43450</v>
      </c>
      <c r="P4308" s="2">
        <v>43450</v>
      </c>
      <c r="Q4308">
        <v>12</v>
      </c>
      <c r="R4308">
        <v>2018</v>
      </c>
    </row>
    <row r="4309" spans="1:18" x14ac:dyDescent="0.2">
      <c r="A4309" s="1" t="s">
        <v>1118</v>
      </c>
      <c r="B4309" s="2">
        <v>43450</v>
      </c>
      <c r="C4309" s="1" t="s">
        <v>6867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>
        <v>600.26</v>
      </c>
      <c r="J4309" s="1" t="s">
        <v>204</v>
      </c>
      <c r="K4309" s="1" t="s">
        <v>205</v>
      </c>
      <c r="L4309">
        <v>1200.52</v>
      </c>
      <c r="M4309">
        <v>540.23400000000004</v>
      </c>
      <c r="N4309">
        <v>4</v>
      </c>
      <c r="O4309" s="2">
        <v>43450</v>
      </c>
      <c r="P4309" s="2">
        <v>43450</v>
      </c>
      <c r="Q4309">
        <v>12</v>
      </c>
      <c r="R4309">
        <v>2018</v>
      </c>
    </row>
    <row r="4310" spans="1:18" x14ac:dyDescent="0.2">
      <c r="A4310" s="1" t="s">
        <v>1118</v>
      </c>
      <c r="B4310" s="2">
        <v>43450</v>
      </c>
      <c r="C4310" s="1" t="s">
        <v>6867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>
        <v>28.84</v>
      </c>
      <c r="J4310" s="1" t="s">
        <v>13</v>
      </c>
      <c r="K4310" s="1" t="s">
        <v>65</v>
      </c>
      <c r="L4310">
        <v>57.68</v>
      </c>
      <c r="M4310">
        <v>25.956</v>
      </c>
      <c r="N4310">
        <v>4</v>
      </c>
      <c r="O4310" s="2">
        <v>43450</v>
      </c>
      <c r="P4310" s="2">
        <v>43450</v>
      </c>
      <c r="Q4310">
        <v>12</v>
      </c>
      <c r="R4310">
        <v>2018</v>
      </c>
    </row>
    <row r="4311" spans="1:18" x14ac:dyDescent="0.2">
      <c r="A4311" s="1" t="s">
        <v>1118</v>
      </c>
      <c r="B4311" s="2">
        <v>43450</v>
      </c>
      <c r="C4311" s="1" t="s">
        <v>6867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>
        <v>15</v>
      </c>
      <c r="J4311" s="1" t="s">
        <v>166</v>
      </c>
      <c r="K4311" s="1" t="s">
        <v>167</v>
      </c>
      <c r="L4311">
        <v>30</v>
      </c>
      <c r="M4311">
        <v>13.5</v>
      </c>
      <c r="N4311">
        <v>4</v>
      </c>
      <c r="O4311" s="2">
        <v>43450</v>
      </c>
      <c r="P4311" s="2">
        <v>43450</v>
      </c>
      <c r="Q4311">
        <v>12</v>
      </c>
      <c r="R4311">
        <v>2018</v>
      </c>
    </row>
    <row r="4312" spans="1:18" x14ac:dyDescent="0.2">
      <c r="A4312" s="1" t="s">
        <v>1118</v>
      </c>
      <c r="B4312" s="2">
        <v>43450</v>
      </c>
      <c r="C4312" s="1" t="s">
        <v>6867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>
        <v>44.99</v>
      </c>
      <c r="J4312" s="1" t="s">
        <v>48</v>
      </c>
      <c r="K4312" s="1" t="s">
        <v>49</v>
      </c>
      <c r="L4312">
        <v>89.98</v>
      </c>
      <c r="M4312">
        <v>40.491</v>
      </c>
      <c r="N4312">
        <v>4</v>
      </c>
      <c r="O4312" s="2">
        <v>43450</v>
      </c>
      <c r="P4312" s="2">
        <v>43450</v>
      </c>
      <c r="Q4312">
        <v>12</v>
      </c>
      <c r="R4312">
        <v>2018</v>
      </c>
    </row>
    <row r="4313" spans="1:18" x14ac:dyDescent="0.2">
      <c r="A4313" s="1" t="s">
        <v>1118</v>
      </c>
      <c r="B4313" s="2">
        <v>43450</v>
      </c>
      <c r="C4313" s="1" t="s">
        <v>6867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>
        <v>1308.94</v>
      </c>
      <c r="J4313" s="1" t="s">
        <v>213</v>
      </c>
      <c r="K4313" s="1" t="s">
        <v>214</v>
      </c>
      <c r="L4313">
        <v>2617.88</v>
      </c>
      <c r="M4313">
        <v>1178.046</v>
      </c>
      <c r="N4313">
        <v>4</v>
      </c>
      <c r="O4313" s="2">
        <v>43450</v>
      </c>
      <c r="P4313" s="2">
        <v>43450</v>
      </c>
      <c r="Q4313">
        <v>12</v>
      </c>
      <c r="R4313">
        <v>2018</v>
      </c>
    </row>
    <row r="4314" spans="1:18" x14ac:dyDescent="0.2">
      <c r="A4314" s="1" t="s">
        <v>1118</v>
      </c>
      <c r="B4314" s="2">
        <v>43450</v>
      </c>
      <c r="C4314" s="1" t="s">
        <v>6867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>
        <v>1308.94</v>
      </c>
      <c r="J4314" s="1" t="s">
        <v>213</v>
      </c>
      <c r="K4314" s="1" t="s">
        <v>214</v>
      </c>
      <c r="L4314">
        <v>2617.88</v>
      </c>
      <c r="M4314">
        <v>1178.046</v>
      </c>
      <c r="N4314">
        <v>4</v>
      </c>
      <c r="O4314" s="2">
        <v>43450</v>
      </c>
      <c r="P4314" s="2">
        <v>43450</v>
      </c>
      <c r="Q4314">
        <v>12</v>
      </c>
      <c r="R4314">
        <v>2018</v>
      </c>
    </row>
    <row r="4315" spans="1:18" x14ac:dyDescent="0.2">
      <c r="A4315" s="1" t="s">
        <v>1118</v>
      </c>
      <c r="B4315" s="2">
        <v>43450</v>
      </c>
      <c r="C4315" s="1" t="s">
        <v>6867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>
        <v>183.94</v>
      </c>
      <c r="J4315" s="1" t="s">
        <v>185</v>
      </c>
      <c r="K4315" s="1" t="s">
        <v>201</v>
      </c>
      <c r="L4315">
        <v>367.88</v>
      </c>
      <c r="M4315">
        <v>165.54599999999999</v>
      </c>
      <c r="N4315">
        <v>4</v>
      </c>
      <c r="O4315" s="2">
        <v>43450</v>
      </c>
      <c r="P4315" s="2">
        <v>43450</v>
      </c>
      <c r="Q4315">
        <v>12</v>
      </c>
      <c r="R4315">
        <v>2018</v>
      </c>
    </row>
    <row r="4316" spans="1:18" x14ac:dyDescent="0.2">
      <c r="A4316" s="1" t="s">
        <v>1118</v>
      </c>
      <c r="B4316" s="2">
        <v>43450</v>
      </c>
      <c r="C4316" s="1" t="s">
        <v>6867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>
        <v>202.33</v>
      </c>
      <c r="J4316" s="1" t="s">
        <v>202</v>
      </c>
      <c r="K4316" s="1" t="s">
        <v>203</v>
      </c>
      <c r="L4316">
        <v>404.66</v>
      </c>
      <c r="M4316">
        <v>182.09700000000001</v>
      </c>
      <c r="N4316">
        <v>4</v>
      </c>
      <c r="O4316" s="2">
        <v>43450</v>
      </c>
      <c r="P4316" s="2">
        <v>43450</v>
      </c>
      <c r="Q4316">
        <v>12</v>
      </c>
      <c r="R4316">
        <v>2018</v>
      </c>
    </row>
    <row r="4317" spans="1:18" x14ac:dyDescent="0.2">
      <c r="A4317" s="1" t="s">
        <v>1119</v>
      </c>
      <c r="B4317" s="2">
        <v>43454</v>
      </c>
      <c r="C4317" s="1" t="s">
        <v>6867</v>
      </c>
      <c r="D4317">
        <v>428</v>
      </c>
      <c r="E4317">
        <v>10</v>
      </c>
      <c r="F4317">
        <v>291</v>
      </c>
      <c r="G4317">
        <v>6</v>
      </c>
      <c r="H4317">
        <v>2</v>
      </c>
      <c r="I4317">
        <v>209.26</v>
      </c>
      <c r="J4317" s="1" t="s">
        <v>39</v>
      </c>
      <c r="K4317" s="1" t="s">
        <v>40</v>
      </c>
      <c r="L4317">
        <v>418.52</v>
      </c>
      <c r="M4317">
        <v>188.334</v>
      </c>
      <c r="N4317">
        <v>4</v>
      </c>
      <c r="O4317" s="2">
        <v>43454</v>
      </c>
      <c r="P4317" s="2">
        <v>43454</v>
      </c>
      <c r="Q4317">
        <v>12</v>
      </c>
      <c r="R4317">
        <v>2018</v>
      </c>
    </row>
    <row r="4318" spans="1:18" x14ac:dyDescent="0.2">
      <c r="A4318" s="1" t="s">
        <v>1119</v>
      </c>
      <c r="B4318" s="2">
        <v>43454</v>
      </c>
      <c r="C4318" s="1" t="s">
        <v>6867</v>
      </c>
      <c r="D4318">
        <v>419</v>
      </c>
      <c r="E4318">
        <v>10</v>
      </c>
      <c r="F4318">
        <v>291</v>
      </c>
      <c r="G4318">
        <v>6</v>
      </c>
      <c r="H4318">
        <v>2</v>
      </c>
      <c r="I4318">
        <v>52.65</v>
      </c>
      <c r="J4318" s="1" t="s">
        <v>63</v>
      </c>
      <c r="K4318" s="1" t="s">
        <v>64</v>
      </c>
      <c r="L4318">
        <v>105.3</v>
      </c>
      <c r="M4318">
        <v>47.384999999999998</v>
      </c>
      <c r="N4318">
        <v>4</v>
      </c>
      <c r="O4318" s="2">
        <v>43454</v>
      </c>
      <c r="P4318" s="2">
        <v>43454</v>
      </c>
      <c r="Q4318">
        <v>12</v>
      </c>
      <c r="R4318">
        <v>2018</v>
      </c>
    </row>
    <row r="4319" spans="1:18" x14ac:dyDescent="0.2">
      <c r="A4319" s="1" t="s">
        <v>1119</v>
      </c>
      <c r="B4319" s="2">
        <v>43454</v>
      </c>
      <c r="C4319" s="1" t="s">
        <v>6867</v>
      </c>
      <c r="D4319">
        <v>399</v>
      </c>
      <c r="E4319">
        <v>10</v>
      </c>
      <c r="F4319">
        <v>291</v>
      </c>
      <c r="G4319">
        <v>6</v>
      </c>
      <c r="H4319">
        <v>2</v>
      </c>
      <c r="I4319">
        <v>33.770000000000003</v>
      </c>
      <c r="J4319" s="1" t="s">
        <v>56</v>
      </c>
      <c r="K4319" s="1" t="s">
        <v>57</v>
      </c>
      <c r="L4319">
        <v>67.540000000000006</v>
      </c>
      <c r="M4319">
        <v>30.393000000000001</v>
      </c>
      <c r="N4319">
        <v>4</v>
      </c>
      <c r="O4319" s="2">
        <v>43454</v>
      </c>
      <c r="P4319" s="2">
        <v>43454</v>
      </c>
      <c r="Q4319">
        <v>12</v>
      </c>
      <c r="R4319">
        <v>2018</v>
      </c>
    </row>
    <row r="4320" spans="1:18" x14ac:dyDescent="0.2">
      <c r="A4320" s="1" t="s">
        <v>1120</v>
      </c>
      <c r="B4320" s="2">
        <v>43454</v>
      </c>
      <c r="C4320" s="1" t="s">
        <v>6867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>
        <v>202.33</v>
      </c>
      <c r="J4320" s="1" t="s">
        <v>202</v>
      </c>
      <c r="K4320" s="1" t="s">
        <v>203</v>
      </c>
      <c r="L4320">
        <v>404.66</v>
      </c>
      <c r="M4320">
        <v>182.09700000000001</v>
      </c>
      <c r="N4320">
        <v>4</v>
      </c>
      <c r="O4320" s="2">
        <v>43454</v>
      </c>
      <c r="P4320" s="2">
        <v>43454</v>
      </c>
      <c r="Q4320">
        <v>12</v>
      </c>
      <c r="R4320">
        <v>2018</v>
      </c>
    </row>
    <row r="4321" spans="1:18" x14ac:dyDescent="0.2">
      <c r="A4321" s="1" t="s">
        <v>1121</v>
      </c>
      <c r="B4321" s="2">
        <v>43475</v>
      </c>
      <c r="C4321" s="1" t="s">
        <v>6875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>
        <v>36.450000000000003</v>
      </c>
      <c r="J4321" s="1" t="s">
        <v>27</v>
      </c>
      <c r="K4321" s="1" t="s">
        <v>28</v>
      </c>
      <c r="L4321">
        <v>72.900000000000006</v>
      </c>
      <c r="M4321">
        <v>32.805</v>
      </c>
      <c r="N4321">
        <v>1</v>
      </c>
      <c r="O4321" s="2">
        <v>43475</v>
      </c>
      <c r="P4321" s="2">
        <v>43475</v>
      </c>
      <c r="Q4321">
        <v>1</v>
      </c>
      <c r="R4321">
        <v>2019</v>
      </c>
    </row>
    <row r="4322" spans="1:18" x14ac:dyDescent="0.2">
      <c r="A4322" s="1" t="s">
        <v>1121</v>
      </c>
      <c r="B4322" s="2">
        <v>43475</v>
      </c>
      <c r="C4322" s="1" t="s">
        <v>6875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>
        <v>744.27</v>
      </c>
      <c r="J4322" s="1" t="s">
        <v>41</v>
      </c>
      <c r="K4322" s="1" t="s">
        <v>42</v>
      </c>
      <c r="L4322">
        <v>1488.54</v>
      </c>
      <c r="M4322">
        <v>669.84299999999996</v>
      </c>
      <c r="N4322">
        <v>1</v>
      </c>
      <c r="O4322" s="2">
        <v>43475</v>
      </c>
      <c r="P4322" s="2">
        <v>43475</v>
      </c>
      <c r="Q4322">
        <v>1</v>
      </c>
      <c r="R4322">
        <v>2019</v>
      </c>
    </row>
    <row r="4323" spans="1:18" x14ac:dyDescent="0.2">
      <c r="A4323" s="1" t="s">
        <v>1121</v>
      </c>
      <c r="B4323" s="2">
        <v>43475</v>
      </c>
      <c r="C4323" s="1" t="s">
        <v>6875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>
        <v>22.79</v>
      </c>
      <c r="J4323" s="1" t="s">
        <v>35</v>
      </c>
      <c r="K4323" s="1" t="s">
        <v>36</v>
      </c>
      <c r="L4323">
        <v>45.58</v>
      </c>
      <c r="M4323">
        <v>20.510999999999999</v>
      </c>
      <c r="N4323">
        <v>1</v>
      </c>
      <c r="O4323" s="2">
        <v>43475</v>
      </c>
      <c r="P4323" s="2">
        <v>43475</v>
      </c>
      <c r="Q4323">
        <v>1</v>
      </c>
      <c r="R4323">
        <v>2019</v>
      </c>
    </row>
    <row r="4324" spans="1:18" x14ac:dyDescent="0.2">
      <c r="A4324" s="1" t="s">
        <v>1121</v>
      </c>
      <c r="B4324" s="2">
        <v>43475</v>
      </c>
      <c r="C4324" s="1" t="s">
        <v>6875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>
        <v>1229.46</v>
      </c>
      <c r="J4324" s="1" t="s">
        <v>37</v>
      </c>
      <c r="K4324" s="1" t="s">
        <v>38</v>
      </c>
      <c r="L4324">
        <v>2458.92</v>
      </c>
      <c r="M4324">
        <v>1106.5140000000001</v>
      </c>
      <c r="N4324">
        <v>1</v>
      </c>
      <c r="O4324" s="2">
        <v>43475</v>
      </c>
      <c r="P4324" s="2">
        <v>43475</v>
      </c>
      <c r="Q4324">
        <v>1</v>
      </c>
      <c r="R4324">
        <v>2019</v>
      </c>
    </row>
    <row r="4325" spans="1:18" x14ac:dyDescent="0.2">
      <c r="A4325" s="1" t="s">
        <v>1122</v>
      </c>
      <c r="B4325" s="2">
        <v>43478</v>
      </c>
      <c r="C4325" s="1" t="s">
        <v>6875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>
        <v>600.26</v>
      </c>
      <c r="J4325" s="1" t="s">
        <v>204</v>
      </c>
      <c r="K4325" s="1" t="s">
        <v>205</v>
      </c>
      <c r="L4325">
        <v>1200.52</v>
      </c>
      <c r="M4325">
        <v>540.23400000000004</v>
      </c>
      <c r="N4325">
        <v>1</v>
      </c>
      <c r="O4325" s="2">
        <v>43478</v>
      </c>
      <c r="P4325" s="2">
        <v>43478</v>
      </c>
      <c r="Q4325">
        <v>1</v>
      </c>
      <c r="R4325">
        <v>2019</v>
      </c>
    </row>
    <row r="4326" spans="1:18" x14ac:dyDescent="0.2">
      <c r="A4326" s="1" t="s">
        <v>1122</v>
      </c>
      <c r="B4326" s="2">
        <v>43478</v>
      </c>
      <c r="C4326" s="1" t="s">
        <v>6875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>
        <v>28.84</v>
      </c>
      <c r="J4326" s="1" t="s">
        <v>13</v>
      </c>
      <c r="K4326" s="1" t="s">
        <v>65</v>
      </c>
      <c r="L4326">
        <v>57.68</v>
      </c>
      <c r="M4326">
        <v>25.956</v>
      </c>
      <c r="N4326">
        <v>1</v>
      </c>
      <c r="O4326" s="2">
        <v>43478</v>
      </c>
      <c r="P4326" s="2">
        <v>43478</v>
      </c>
      <c r="Q4326">
        <v>1</v>
      </c>
      <c r="R4326">
        <v>2019</v>
      </c>
    </row>
    <row r="4327" spans="1:18" x14ac:dyDescent="0.2">
      <c r="A4327" s="1" t="s">
        <v>1122</v>
      </c>
      <c r="B4327" s="2">
        <v>43478</v>
      </c>
      <c r="C4327" s="1" t="s">
        <v>6875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>
        <v>1466.01</v>
      </c>
      <c r="J4327" s="1" t="s">
        <v>219</v>
      </c>
      <c r="K4327" s="1" t="s">
        <v>220</v>
      </c>
      <c r="L4327">
        <v>2932.02</v>
      </c>
      <c r="M4327">
        <v>1319.4090000000001</v>
      </c>
      <c r="N4327">
        <v>1</v>
      </c>
      <c r="O4327" s="2">
        <v>43478</v>
      </c>
      <c r="P4327" s="2">
        <v>43478</v>
      </c>
      <c r="Q4327">
        <v>1</v>
      </c>
      <c r="R4327">
        <v>2019</v>
      </c>
    </row>
    <row r="4328" spans="1:18" x14ac:dyDescent="0.2">
      <c r="A4328" s="1" t="s">
        <v>1122</v>
      </c>
      <c r="B4328" s="2">
        <v>43478</v>
      </c>
      <c r="C4328" s="1" t="s">
        <v>6875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>
        <v>198.04</v>
      </c>
      <c r="J4328" s="1" t="s">
        <v>206</v>
      </c>
      <c r="K4328" s="1" t="s">
        <v>207</v>
      </c>
      <c r="L4328">
        <v>396.08</v>
      </c>
      <c r="M4328">
        <v>178.23599999999999</v>
      </c>
      <c r="N4328">
        <v>1</v>
      </c>
      <c r="O4328" s="2">
        <v>43478</v>
      </c>
      <c r="P4328" s="2">
        <v>43478</v>
      </c>
      <c r="Q4328">
        <v>1</v>
      </c>
      <c r="R4328">
        <v>2019</v>
      </c>
    </row>
    <row r="4329" spans="1:18" x14ac:dyDescent="0.2">
      <c r="A4329" s="1" t="s">
        <v>1122</v>
      </c>
      <c r="B4329" s="2">
        <v>43478</v>
      </c>
      <c r="C4329" s="1" t="s">
        <v>6875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>
        <v>183.94</v>
      </c>
      <c r="J4329" s="1" t="s">
        <v>185</v>
      </c>
      <c r="K4329" s="1" t="s">
        <v>201</v>
      </c>
      <c r="L4329">
        <v>367.88</v>
      </c>
      <c r="M4329">
        <v>165.54599999999999</v>
      </c>
      <c r="N4329">
        <v>1</v>
      </c>
      <c r="O4329" s="2">
        <v>43478</v>
      </c>
      <c r="P4329" s="2">
        <v>43478</v>
      </c>
      <c r="Q4329">
        <v>1</v>
      </c>
      <c r="R4329">
        <v>2019</v>
      </c>
    </row>
    <row r="4330" spans="1:18" x14ac:dyDescent="0.2">
      <c r="A4330" s="1" t="s">
        <v>1122</v>
      </c>
      <c r="B4330" s="2">
        <v>43478</v>
      </c>
      <c r="C4330" s="1" t="s">
        <v>6875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>
        <v>1466.01</v>
      </c>
      <c r="J4330" s="1" t="s">
        <v>219</v>
      </c>
      <c r="K4330" s="1" t="s">
        <v>220</v>
      </c>
      <c r="L4330">
        <v>2932.02</v>
      </c>
      <c r="M4330">
        <v>1319.4090000000001</v>
      </c>
      <c r="N4330">
        <v>1</v>
      </c>
      <c r="O4330" s="2">
        <v>43478</v>
      </c>
      <c r="P4330" s="2">
        <v>43478</v>
      </c>
      <c r="Q4330">
        <v>1</v>
      </c>
      <c r="R4330">
        <v>2019</v>
      </c>
    </row>
    <row r="4331" spans="1:18" x14ac:dyDescent="0.2">
      <c r="A4331" s="1" t="s">
        <v>1122</v>
      </c>
      <c r="B4331" s="2">
        <v>43478</v>
      </c>
      <c r="C4331" s="1" t="s">
        <v>6875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>
        <v>35.99</v>
      </c>
      <c r="J4331" s="1" t="s">
        <v>163</v>
      </c>
      <c r="K4331" s="1" t="s">
        <v>164</v>
      </c>
      <c r="L4331">
        <v>71.98</v>
      </c>
      <c r="M4331">
        <v>32.391000000000005</v>
      </c>
      <c r="N4331">
        <v>1</v>
      </c>
      <c r="O4331" s="2">
        <v>43478</v>
      </c>
      <c r="P4331" s="2">
        <v>43478</v>
      </c>
      <c r="Q4331">
        <v>1</v>
      </c>
      <c r="R4331">
        <v>2019</v>
      </c>
    </row>
    <row r="4332" spans="1:18" x14ac:dyDescent="0.2">
      <c r="A4332" s="1" t="s">
        <v>1123</v>
      </c>
      <c r="B4332" s="2">
        <v>43483</v>
      </c>
      <c r="C4332" s="1" t="s">
        <v>6875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>
        <v>202.33</v>
      </c>
      <c r="J4332" s="1" t="s">
        <v>202</v>
      </c>
      <c r="K4332" s="1" t="s">
        <v>203</v>
      </c>
      <c r="L4332">
        <v>404.66</v>
      </c>
      <c r="M4332">
        <v>182.09700000000001</v>
      </c>
      <c r="N4332">
        <v>1</v>
      </c>
      <c r="O4332" s="2">
        <v>43483</v>
      </c>
      <c r="P4332" s="2">
        <v>43483</v>
      </c>
      <c r="Q4332">
        <v>1</v>
      </c>
      <c r="R4332">
        <v>2019</v>
      </c>
    </row>
    <row r="4333" spans="1:18" x14ac:dyDescent="0.2">
      <c r="A4333" s="1" t="s">
        <v>1123</v>
      </c>
      <c r="B4333" s="2">
        <v>43483</v>
      </c>
      <c r="C4333" s="1" t="s">
        <v>6875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>
        <v>28.84</v>
      </c>
      <c r="J4333" s="1" t="s">
        <v>13</v>
      </c>
      <c r="K4333" s="1" t="s">
        <v>65</v>
      </c>
      <c r="L4333">
        <v>57.68</v>
      </c>
      <c r="M4333">
        <v>25.956</v>
      </c>
      <c r="N4333">
        <v>1</v>
      </c>
      <c r="O4333" s="2">
        <v>43483</v>
      </c>
      <c r="P4333" s="2">
        <v>43483</v>
      </c>
      <c r="Q4333">
        <v>1</v>
      </c>
      <c r="R4333">
        <v>2019</v>
      </c>
    </row>
    <row r="4334" spans="1:18" x14ac:dyDescent="0.2">
      <c r="A4334" s="1" t="s">
        <v>1123</v>
      </c>
      <c r="B4334" s="2">
        <v>43483</v>
      </c>
      <c r="C4334" s="1" t="s">
        <v>6875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>
        <v>1466.01</v>
      </c>
      <c r="J4334" s="1" t="s">
        <v>219</v>
      </c>
      <c r="K4334" s="1" t="s">
        <v>220</v>
      </c>
      <c r="L4334">
        <v>2932.02</v>
      </c>
      <c r="M4334">
        <v>1319.4090000000001</v>
      </c>
      <c r="N4334">
        <v>1</v>
      </c>
      <c r="O4334" s="2">
        <v>43483</v>
      </c>
      <c r="P4334" s="2">
        <v>43483</v>
      </c>
      <c r="Q4334">
        <v>1</v>
      </c>
      <c r="R4334">
        <v>2019</v>
      </c>
    </row>
    <row r="4335" spans="1:18" x14ac:dyDescent="0.2">
      <c r="A4335" s="1" t="s">
        <v>1123</v>
      </c>
      <c r="B4335" s="2">
        <v>43483</v>
      </c>
      <c r="C4335" s="1" t="s">
        <v>6875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>
        <v>183.94</v>
      </c>
      <c r="J4335" s="1" t="s">
        <v>185</v>
      </c>
      <c r="K4335" s="1" t="s">
        <v>201</v>
      </c>
      <c r="L4335">
        <v>367.88</v>
      </c>
      <c r="M4335">
        <v>165.54599999999999</v>
      </c>
      <c r="N4335">
        <v>1</v>
      </c>
      <c r="O4335" s="2">
        <v>43483</v>
      </c>
      <c r="P4335" s="2">
        <v>43483</v>
      </c>
      <c r="Q4335">
        <v>1</v>
      </c>
      <c r="R4335">
        <v>2019</v>
      </c>
    </row>
    <row r="4336" spans="1:18" x14ac:dyDescent="0.2">
      <c r="A4336" s="1" t="s">
        <v>1123</v>
      </c>
      <c r="B4336" s="2">
        <v>43483</v>
      </c>
      <c r="C4336" s="1" t="s">
        <v>6875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>
        <v>1466.01</v>
      </c>
      <c r="J4336" s="1" t="s">
        <v>219</v>
      </c>
      <c r="K4336" s="1" t="s">
        <v>220</v>
      </c>
      <c r="L4336">
        <v>2932.02</v>
      </c>
      <c r="M4336">
        <v>1319.4090000000001</v>
      </c>
      <c r="N4336">
        <v>1</v>
      </c>
      <c r="O4336" s="2">
        <v>43483</v>
      </c>
      <c r="P4336" s="2">
        <v>43483</v>
      </c>
      <c r="Q4336">
        <v>1</v>
      </c>
      <c r="R4336">
        <v>2019</v>
      </c>
    </row>
    <row r="4337" spans="1:18" x14ac:dyDescent="0.2">
      <c r="A4337" s="1" t="s">
        <v>1123</v>
      </c>
      <c r="B4337" s="2">
        <v>43483</v>
      </c>
      <c r="C4337" s="1" t="s">
        <v>6875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>
        <v>35.99</v>
      </c>
      <c r="J4337" s="1" t="s">
        <v>163</v>
      </c>
      <c r="K4337" s="1" t="s">
        <v>164</v>
      </c>
      <c r="L4337">
        <v>71.98</v>
      </c>
      <c r="M4337">
        <v>32.391000000000005</v>
      </c>
      <c r="N4337">
        <v>1</v>
      </c>
      <c r="O4337" s="2">
        <v>43483</v>
      </c>
      <c r="P4337" s="2">
        <v>43483</v>
      </c>
      <c r="Q4337">
        <v>1</v>
      </c>
      <c r="R4337">
        <v>2019</v>
      </c>
    </row>
    <row r="4338" spans="1:18" x14ac:dyDescent="0.2">
      <c r="A4338" s="1" t="s">
        <v>1124</v>
      </c>
      <c r="B4338" s="2">
        <v>43484</v>
      </c>
      <c r="C4338" s="1" t="s">
        <v>6875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>
        <v>1466.01</v>
      </c>
      <c r="J4338" s="1" t="s">
        <v>219</v>
      </c>
      <c r="K4338" s="1" t="s">
        <v>220</v>
      </c>
      <c r="L4338">
        <v>2932.02</v>
      </c>
      <c r="M4338">
        <v>1319.4090000000001</v>
      </c>
      <c r="N4338">
        <v>1</v>
      </c>
      <c r="O4338" s="2">
        <v>43484</v>
      </c>
      <c r="P4338" s="2">
        <v>43484</v>
      </c>
      <c r="Q4338">
        <v>1</v>
      </c>
      <c r="R4338">
        <v>2019</v>
      </c>
    </row>
    <row r="4339" spans="1:18" x14ac:dyDescent="0.2">
      <c r="A4339" s="1" t="s">
        <v>1124</v>
      </c>
      <c r="B4339" s="2">
        <v>43484</v>
      </c>
      <c r="C4339" s="1" t="s">
        <v>6875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>
        <v>183.94</v>
      </c>
      <c r="J4339" s="1" t="s">
        <v>185</v>
      </c>
      <c r="K4339" s="1" t="s">
        <v>201</v>
      </c>
      <c r="L4339">
        <v>367.88</v>
      </c>
      <c r="M4339">
        <v>165.54599999999999</v>
      </c>
      <c r="N4339">
        <v>1</v>
      </c>
      <c r="O4339" s="2">
        <v>43484</v>
      </c>
      <c r="P4339" s="2">
        <v>43484</v>
      </c>
      <c r="Q4339">
        <v>1</v>
      </c>
      <c r="R4339">
        <v>2019</v>
      </c>
    </row>
    <row r="4340" spans="1:18" x14ac:dyDescent="0.2">
      <c r="A4340" s="1" t="s">
        <v>1125</v>
      </c>
      <c r="B4340" s="2">
        <v>43485</v>
      </c>
      <c r="C4340" s="1" t="s">
        <v>6875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>
        <v>209.26</v>
      </c>
      <c r="J4340" s="1" t="s">
        <v>39</v>
      </c>
      <c r="K4340" s="1" t="s">
        <v>40</v>
      </c>
      <c r="L4340">
        <v>418.52</v>
      </c>
      <c r="M4340">
        <v>188.334</v>
      </c>
      <c r="N4340">
        <v>1</v>
      </c>
      <c r="O4340" s="2">
        <v>43485</v>
      </c>
      <c r="P4340" s="2">
        <v>43485</v>
      </c>
      <c r="Q4340">
        <v>1</v>
      </c>
      <c r="R4340">
        <v>2019</v>
      </c>
    </row>
    <row r="4341" spans="1:18" x14ac:dyDescent="0.2">
      <c r="A4341" s="1" t="s">
        <v>1125</v>
      </c>
      <c r="B4341" s="2">
        <v>43485</v>
      </c>
      <c r="C4341" s="1" t="s">
        <v>6875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>
        <v>1242.8499999999999</v>
      </c>
      <c r="J4341" s="1" t="s">
        <v>58</v>
      </c>
      <c r="K4341" s="1" t="s">
        <v>59</v>
      </c>
      <c r="L4341">
        <v>2485.6999999999998</v>
      </c>
      <c r="M4341">
        <v>1118.5649999999998</v>
      </c>
      <c r="N4341">
        <v>1</v>
      </c>
      <c r="O4341" s="2">
        <v>43485</v>
      </c>
      <c r="P4341" s="2">
        <v>43485</v>
      </c>
      <c r="Q4341">
        <v>1</v>
      </c>
      <c r="R4341">
        <v>2019</v>
      </c>
    </row>
    <row r="4342" spans="1:18" x14ac:dyDescent="0.2">
      <c r="A4342" s="1" t="s">
        <v>1126</v>
      </c>
      <c r="B4342" s="2">
        <v>43497</v>
      </c>
      <c r="C4342" s="1" t="s">
        <v>6856</v>
      </c>
      <c r="D4342">
        <v>469</v>
      </c>
      <c r="E4342">
        <v>65</v>
      </c>
      <c r="F4342">
        <v>291</v>
      </c>
      <c r="G4342">
        <v>6</v>
      </c>
      <c r="H4342">
        <v>2</v>
      </c>
      <c r="I4342">
        <v>22.79</v>
      </c>
      <c r="J4342" s="1" t="s">
        <v>35</v>
      </c>
      <c r="K4342" s="1" t="s">
        <v>36</v>
      </c>
      <c r="L4342">
        <v>45.58</v>
      </c>
      <c r="M4342">
        <v>20.510999999999999</v>
      </c>
      <c r="N4342">
        <v>1</v>
      </c>
      <c r="O4342" s="2">
        <v>43497</v>
      </c>
      <c r="P4342" s="2">
        <v>43497</v>
      </c>
      <c r="Q4342">
        <v>2</v>
      </c>
      <c r="R4342">
        <v>2019</v>
      </c>
    </row>
    <row r="4343" spans="1:18" x14ac:dyDescent="0.2">
      <c r="A4343" s="1" t="s">
        <v>1126</v>
      </c>
      <c r="B4343" s="2">
        <v>43497</v>
      </c>
      <c r="C4343" s="1" t="s">
        <v>6856</v>
      </c>
      <c r="D4343">
        <v>360</v>
      </c>
      <c r="E4343">
        <v>65</v>
      </c>
      <c r="F4343">
        <v>291</v>
      </c>
      <c r="G4343">
        <v>6</v>
      </c>
      <c r="H4343">
        <v>2</v>
      </c>
      <c r="I4343">
        <v>1229.46</v>
      </c>
      <c r="J4343" s="1" t="s">
        <v>37</v>
      </c>
      <c r="K4343" s="1" t="s">
        <v>38</v>
      </c>
      <c r="L4343">
        <v>2458.92</v>
      </c>
      <c r="M4343">
        <v>1106.5140000000001</v>
      </c>
      <c r="N4343">
        <v>1</v>
      </c>
      <c r="O4343" s="2">
        <v>43497</v>
      </c>
      <c r="P4343" s="2">
        <v>43497</v>
      </c>
      <c r="Q4343">
        <v>2</v>
      </c>
      <c r="R4343">
        <v>2019</v>
      </c>
    </row>
    <row r="4344" spans="1:18" x14ac:dyDescent="0.2">
      <c r="A4344" s="1" t="s">
        <v>1126</v>
      </c>
      <c r="B4344" s="2">
        <v>43497</v>
      </c>
      <c r="C4344" s="1" t="s">
        <v>6856</v>
      </c>
      <c r="D4344">
        <v>358</v>
      </c>
      <c r="E4344">
        <v>65</v>
      </c>
      <c r="F4344">
        <v>291</v>
      </c>
      <c r="G4344">
        <v>6</v>
      </c>
      <c r="H4344">
        <v>2</v>
      </c>
      <c r="I4344">
        <v>1229.46</v>
      </c>
      <c r="J4344" s="1" t="s">
        <v>37</v>
      </c>
      <c r="K4344" s="1" t="s">
        <v>38</v>
      </c>
      <c r="L4344">
        <v>2458.92</v>
      </c>
      <c r="M4344">
        <v>1106.5140000000001</v>
      </c>
      <c r="N4344">
        <v>1</v>
      </c>
      <c r="O4344" s="2">
        <v>43497</v>
      </c>
      <c r="P4344" s="2">
        <v>43497</v>
      </c>
      <c r="Q4344">
        <v>2</v>
      </c>
      <c r="R4344">
        <v>2019</v>
      </c>
    </row>
    <row r="4345" spans="1:18" x14ac:dyDescent="0.2">
      <c r="A4345" s="1" t="s">
        <v>1127</v>
      </c>
      <c r="B4345" s="2">
        <v>43497</v>
      </c>
      <c r="C4345" s="1" t="s">
        <v>6856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>
        <v>22.79</v>
      </c>
      <c r="J4345" s="1" t="s">
        <v>35</v>
      </c>
      <c r="K4345" s="1" t="s">
        <v>36</v>
      </c>
      <c r="L4345">
        <v>45.58</v>
      </c>
      <c r="M4345">
        <v>20.510999999999999</v>
      </c>
      <c r="N4345">
        <v>1</v>
      </c>
      <c r="O4345" s="2">
        <v>43497</v>
      </c>
      <c r="P4345" s="2">
        <v>43497</v>
      </c>
      <c r="Q4345">
        <v>2</v>
      </c>
      <c r="R4345">
        <v>2019</v>
      </c>
    </row>
    <row r="4346" spans="1:18" x14ac:dyDescent="0.2">
      <c r="A4346" s="1" t="s">
        <v>1128</v>
      </c>
      <c r="B4346" s="2">
        <v>43499</v>
      </c>
      <c r="C4346" s="1" t="s">
        <v>6856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>
        <v>22.79</v>
      </c>
      <c r="J4346" s="1" t="s">
        <v>35</v>
      </c>
      <c r="K4346" s="1" t="s">
        <v>36</v>
      </c>
      <c r="L4346">
        <v>45.58</v>
      </c>
      <c r="M4346">
        <v>20.510999999999999</v>
      </c>
      <c r="N4346">
        <v>1</v>
      </c>
      <c r="O4346" s="2">
        <v>43499</v>
      </c>
      <c r="P4346" s="2">
        <v>43499</v>
      </c>
      <c r="Q4346">
        <v>2</v>
      </c>
      <c r="R4346">
        <v>2019</v>
      </c>
    </row>
    <row r="4347" spans="1:18" x14ac:dyDescent="0.2">
      <c r="A4347" s="1" t="s">
        <v>1129</v>
      </c>
      <c r="B4347" s="2">
        <v>43499</v>
      </c>
      <c r="C4347" s="1" t="s">
        <v>6856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>
        <v>1308.94</v>
      </c>
      <c r="J4347" s="1" t="s">
        <v>213</v>
      </c>
      <c r="K4347" s="1" t="s">
        <v>214</v>
      </c>
      <c r="L4347">
        <v>2617.88</v>
      </c>
      <c r="M4347">
        <v>1178.046</v>
      </c>
      <c r="N4347">
        <v>1</v>
      </c>
      <c r="O4347" s="2">
        <v>43499</v>
      </c>
      <c r="P4347" s="2">
        <v>43499</v>
      </c>
      <c r="Q4347">
        <v>2</v>
      </c>
      <c r="R4347">
        <v>2019</v>
      </c>
    </row>
    <row r="4348" spans="1:18" x14ac:dyDescent="0.2">
      <c r="A4348" s="1" t="s">
        <v>1129</v>
      </c>
      <c r="B4348" s="2">
        <v>43499</v>
      </c>
      <c r="C4348" s="1" t="s">
        <v>6856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>
        <v>28.84</v>
      </c>
      <c r="J4348" s="1" t="s">
        <v>13</v>
      </c>
      <c r="K4348" s="1" t="s">
        <v>65</v>
      </c>
      <c r="L4348">
        <v>57.68</v>
      </c>
      <c r="M4348">
        <v>25.956</v>
      </c>
      <c r="N4348">
        <v>1</v>
      </c>
      <c r="O4348" s="2">
        <v>43499</v>
      </c>
      <c r="P4348" s="2">
        <v>43499</v>
      </c>
      <c r="Q4348">
        <v>2</v>
      </c>
      <c r="R4348">
        <v>2019</v>
      </c>
    </row>
    <row r="4349" spans="1:18" x14ac:dyDescent="0.2">
      <c r="A4349" s="1" t="s">
        <v>1129</v>
      </c>
      <c r="B4349" s="2">
        <v>43499</v>
      </c>
      <c r="C4349" s="1" t="s">
        <v>6856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>
        <v>20.190000000000001</v>
      </c>
      <c r="J4349" s="1" t="s">
        <v>20</v>
      </c>
      <c r="K4349" s="1" t="s">
        <v>54</v>
      </c>
      <c r="L4349">
        <v>40.380000000000003</v>
      </c>
      <c r="M4349">
        <v>18.170999999999999</v>
      </c>
      <c r="N4349">
        <v>1</v>
      </c>
      <c r="O4349" s="2">
        <v>43499</v>
      </c>
      <c r="P4349" s="2">
        <v>43499</v>
      </c>
      <c r="Q4349">
        <v>2</v>
      </c>
      <c r="R4349">
        <v>2019</v>
      </c>
    </row>
    <row r="4350" spans="1:18" x14ac:dyDescent="0.2">
      <c r="A4350" s="1" t="s">
        <v>1129</v>
      </c>
      <c r="B4350" s="2">
        <v>43499</v>
      </c>
      <c r="C4350" s="1" t="s">
        <v>6856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>
        <v>600.26</v>
      </c>
      <c r="J4350" s="1" t="s">
        <v>204</v>
      </c>
      <c r="K4350" s="1" t="s">
        <v>205</v>
      </c>
      <c r="L4350">
        <v>1200.52</v>
      </c>
      <c r="M4350">
        <v>540.23400000000004</v>
      </c>
      <c r="N4350">
        <v>1</v>
      </c>
      <c r="O4350" s="2">
        <v>43499</v>
      </c>
      <c r="P4350" s="2">
        <v>43499</v>
      </c>
      <c r="Q4350">
        <v>2</v>
      </c>
      <c r="R4350">
        <v>2019</v>
      </c>
    </row>
    <row r="4351" spans="1:18" x14ac:dyDescent="0.2">
      <c r="A4351" s="1" t="s">
        <v>1130</v>
      </c>
      <c r="B4351" s="2">
        <v>43502</v>
      </c>
      <c r="C4351" s="1" t="s">
        <v>6856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>
        <v>183.94</v>
      </c>
      <c r="J4351" s="1" t="s">
        <v>185</v>
      </c>
      <c r="K4351" s="1" t="s">
        <v>201</v>
      </c>
      <c r="L4351">
        <v>367.88</v>
      </c>
      <c r="M4351">
        <v>165.54599999999999</v>
      </c>
      <c r="N4351">
        <v>1</v>
      </c>
      <c r="O4351" s="2">
        <v>43502</v>
      </c>
      <c r="P4351" s="2">
        <v>43502</v>
      </c>
      <c r="Q4351">
        <v>2</v>
      </c>
      <c r="R4351">
        <v>2019</v>
      </c>
    </row>
    <row r="4352" spans="1:18" x14ac:dyDescent="0.2">
      <c r="A4352" s="1" t="s">
        <v>1131</v>
      </c>
      <c r="B4352" s="2">
        <v>43505</v>
      </c>
      <c r="C4352" s="1" t="s">
        <v>6856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>
        <v>33.770000000000003</v>
      </c>
      <c r="J4352" s="1" t="s">
        <v>56</v>
      </c>
      <c r="K4352" s="1" t="s">
        <v>57</v>
      </c>
      <c r="L4352">
        <v>67.540000000000006</v>
      </c>
      <c r="M4352">
        <v>30.393000000000001</v>
      </c>
      <c r="N4352">
        <v>1</v>
      </c>
      <c r="O4352" s="2">
        <v>43505</v>
      </c>
      <c r="P4352" s="2">
        <v>43505</v>
      </c>
      <c r="Q4352">
        <v>2</v>
      </c>
      <c r="R4352">
        <v>2019</v>
      </c>
    </row>
    <row r="4353" spans="1:18" x14ac:dyDescent="0.2">
      <c r="A4353" s="1" t="s">
        <v>1131</v>
      </c>
      <c r="B4353" s="2">
        <v>43505</v>
      </c>
      <c r="C4353" s="1" t="s">
        <v>6856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>
        <v>1229.46</v>
      </c>
      <c r="J4353" s="1" t="s">
        <v>37</v>
      </c>
      <c r="K4353" s="1" t="s">
        <v>38</v>
      </c>
      <c r="L4353">
        <v>2458.92</v>
      </c>
      <c r="M4353">
        <v>1106.5140000000001</v>
      </c>
      <c r="N4353">
        <v>1</v>
      </c>
      <c r="O4353" s="2">
        <v>43505</v>
      </c>
      <c r="P4353" s="2">
        <v>43505</v>
      </c>
      <c r="Q4353">
        <v>2</v>
      </c>
      <c r="R4353">
        <v>2019</v>
      </c>
    </row>
    <row r="4354" spans="1:18" x14ac:dyDescent="0.2">
      <c r="A4354" s="1" t="s">
        <v>1131</v>
      </c>
      <c r="B4354" s="2">
        <v>43505</v>
      </c>
      <c r="C4354" s="1" t="s">
        <v>6856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>
        <v>36.450000000000003</v>
      </c>
      <c r="J4354" s="1" t="s">
        <v>27</v>
      </c>
      <c r="K4354" s="1" t="s">
        <v>28</v>
      </c>
      <c r="L4354">
        <v>72.900000000000006</v>
      </c>
      <c r="M4354">
        <v>32.805</v>
      </c>
      <c r="N4354">
        <v>1</v>
      </c>
      <c r="O4354" s="2">
        <v>43505</v>
      </c>
      <c r="P4354" s="2">
        <v>43505</v>
      </c>
      <c r="Q4354">
        <v>2</v>
      </c>
      <c r="R4354">
        <v>2019</v>
      </c>
    </row>
    <row r="4355" spans="1:18" x14ac:dyDescent="0.2">
      <c r="A4355" s="1" t="s">
        <v>1131</v>
      </c>
      <c r="B4355" s="2">
        <v>43505</v>
      </c>
      <c r="C4355" s="1" t="s">
        <v>6856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>
        <v>24.29</v>
      </c>
      <c r="J4355" s="1" t="s">
        <v>84</v>
      </c>
      <c r="K4355" s="1" t="s">
        <v>85</v>
      </c>
      <c r="L4355">
        <v>48.58</v>
      </c>
      <c r="M4355">
        <v>21.860999999999997</v>
      </c>
      <c r="N4355">
        <v>1</v>
      </c>
      <c r="O4355" s="2">
        <v>43505</v>
      </c>
      <c r="P4355" s="2">
        <v>43505</v>
      </c>
      <c r="Q4355">
        <v>2</v>
      </c>
      <c r="R4355">
        <v>2019</v>
      </c>
    </row>
    <row r="4356" spans="1:18" x14ac:dyDescent="0.2">
      <c r="A4356" s="1" t="s">
        <v>1131</v>
      </c>
      <c r="B4356" s="2">
        <v>43505</v>
      </c>
      <c r="C4356" s="1" t="s">
        <v>6856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>
        <v>74.84</v>
      </c>
      <c r="J4356" s="1" t="s">
        <v>157</v>
      </c>
      <c r="K4356" s="1" t="s">
        <v>158</v>
      </c>
      <c r="L4356">
        <v>149.68</v>
      </c>
      <c r="M4356">
        <v>67.356000000000009</v>
      </c>
      <c r="N4356">
        <v>1</v>
      </c>
      <c r="O4356" s="2">
        <v>43505</v>
      </c>
      <c r="P4356" s="2">
        <v>43505</v>
      </c>
      <c r="Q4356">
        <v>2</v>
      </c>
      <c r="R4356">
        <v>2019</v>
      </c>
    </row>
    <row r="4357" spans="1:18" x14ac:dyDescent="0.2">
      <c r="A4357" s="1" t="s">
        <v>1132</v>
      </c>
      <c r="B4357" s="2">
        <v>43514</v>
      </c>
      <c r="C4357" s="1" t="s">
        <v>6856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>
        <v>22.79</v>
      </c>
      <c r="J4357" s="1" t="s">
        <v>35</v>
      </c>
      <c r="K4357" s="1" t="s">
        <v>36</v>
      </c>
      <c r="L4357">
        <v>45.58</v>
      </c>
      <c r="M4357">
        <v>20.510999999999999</v>
      </c>
      <c r="N4357">
        <v>1</v>
      </c>
      <c r="O4357" s="2">
        <v>43514</v>
      </c>
      <c r="P4357" s="2">
        <v>43514</v>
      </c>
      <c r="Q4357">
        <v>2</v>
      </c>
      <c r="R4357">
        <v>2019</v>
      </c>
    </row>
    <row r="4358" spans="1:18" x14ac:dyDescent="0.2">
      <c r="A4358" s="1" t="s">
        <v>1133</v>
      </c>
      <c r="B4358" s="2">
        <v>43518</v>
      </c>
      <c r="C4358" s="1" t="s">
        <v>6856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>
        <v>1242.8499999999999</v>
      </c>
      <c r="J4358" s="1" t="s">
        <v>58</v>
      </c>
      <c r="K4358" s="1" t="s">
        <v>59</v>
      </c>
      <c r="L4358">
        <v>2485.6999999999998</v>
      </c>
      <c r="M4358">
        <v>1118.5649999999998</v>
      </c>
      <c r="N4358">
        <v>1</v>
      </c>
      <c r="O4358" s="2">
        <v>43518</v>
      </c>
      <c r="P4358" s="2">
        <v>43518</v>
      </c>
      <c r="Q4358">
        <v>2</v>
      </c>
      <c r="R4358">
        <v>2019</v>
      </c>
    </row>
    <row r="4359" spans="1:18" x14ac:dyDescent="0.2">
      <c r="A4359" s="1" t="s">
        <v>1133</v>
      </c>
      <c r="B4359" s="2">
        <v>43518</v>
      </c>
      <c r="C4359" s="1" t="s">
        <v>6856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>
        <v>141.62</v>
      </c>
      <c r="J4359" s="1" t="s">
        <v>33</v>
      </c>
      <c r="K4359" s="1" t="s">
        <v>34</v>
      </c>
      <c r="L4359">
        <v>283.24</v>
      </c>
      <c r="M4359">
        <v>127.458</v>
      </c>
      <c r="N4359">
        <v>1</v>
      </c>
      <c r="O4359" s="2">
        <v>43518</v>
      </c>
      <c r="P4359" s="2">
        <v>43518</v>
      </c>
      <c r="Q4359">
        <v>2</v>
      </c>
      <c r="R4359">
        <v>2019</v>
      </c>
    </row>
    <row r="4360" spans="1:18" x14ac:dyDescent="0.2">
      <c r="A4360" s="1" t="s">
        <v>1133</v>
      </c>
      <c r="B4360" s="2">
        <v>43518</v>
      </c>
      <c r="C4360" s="1" t="s">
        <v>6856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>
        <v>196.33</v>
      </c>
      <c r="J4360" s="1" t="s">
        <v>60</v>
      </c>
      <c r="K4360" s="1" t="s">
        <v>61</v>
      </c>
      <c r="L4360">
        <v>392.66</v>
      </c>
      <c r="M4360">
        <v>176.697</v>
      </c>
      <c r="N4360">
        <v>1</v>
      </c>
      <c r="O4360" s="2">
        <v>43518</v>
      </c>
      <c r="P4360" s="2">
        <v>43518</v>
      </c>
      <c r="Q4360">
        <v>2</v>
      </c>
      <c r="R4360">
        <v>2019</v>
      </c>
    </row>
    <row r="4361" spans="1:18" x14ac:dyDescent="0.2">
      <c r="A4361" s="1" t="s">
        <v>1133</v>
      </c>
      <c r="B4361" s="2">
        <v>43518</v>
      </c>
      <c r="C4361" s="1" t="s">
        <v>6856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>
        <v>1242.8499999999999</v>
      </c>
      <c r="J4361" s="1" t="s">
        <v>58</v>
      </c>
      <c r="K4361" s="1" t="s">
        <v>59</v>
      </c>
      <c r="L4361">
        <v>2485.6999999999998</v>
      </c>
      <c r="M4361">
        <v>1118.5649999999998</v>
      </c>
      <c r="N4361">
        <v>1</v>
      </c>
      <c r="O4361" s="2">
        <v>43518</v>
      </c>
      <c r="P4361" s="2">
        <v>43518</v>
      </c>
      <c r="Q4361">
        <v>2</v>
      </c>
      <c r="R4361">
        <v>2019</v>
      </c>
    </row>
    <row r="4362" spans="1:18" x14ac:dyDescent="0.2">
      <c r="A4362" s="1" t="s">
        <v>1133</v>
      </c>
      <c r="B4362" s="2">
        <v>43518</v>
      </c>
      <c r="C4362" s="1" t="s">
        <v>6856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>
        <v>1229.46</v>
      </c>
      <c r="J4362" s="1" t="s">
        <v>37</v>
      </c>
      <c r="K4362" s="1" t="s">
        <v>38</v>
      </c>
      <c r="L4362">
        <v>2458.92</v>
      </c>
      <c r="M4362">
        <v>1106.5140000000001</v>
      </c>
      <c r="N4362">
        <v>1</v>
      </c>
      <c r="O4362" s="2">
        <v>43518</v>
      </c>
      <c r="P4362" s="2">
        <v>43518</v>
      </c>
      <c r="Q4362">
        <v>2</v>
      </c>
      <c r="R4362">
        <v>2019</v>
      </c>
    </row>
    <row r="4363" spans="1:18" x14ac:dyDescent="0.2">
      <c r="A4363" s="1" t="s">
        <v>1133</v>
      </c>
      <c r="B4363" s="2">
        <v>43518</v>
      </c>
      <c r="C4363" s="1" t="s">
        <v>6856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>
        <v>209.26</v>
      </c>
      <c r="J4363" s="1" t="s">
        <v>39</v>
      </c>
      <c r="K4363" s="1" t="s">
        <v>40</v>
      </c>
      <c r="L4363">
        <v>418.52</v>
      </c>
      <c r="M4363">
        <v>188.334</v>
      </c>
      <c r="N4363">
        <v>1</v>
      </c>
      <c r="O4363" s="2">
        <v>43518</v>
      </c>
      <c r="P4363" s="2">
        <v>43518</v>
      </c>
      <c r="Q4363">
        <v>2</v>
      </c>
      <c r="R4363">
        <v>2019</v>
      </c>
    </row>
    <row r="4364" spans="1:18" x14ac:dyDescent="0.2">
      <c r="A4364" s="1" t="s">
        <v>1134</v>
      </c>
      <c r="B4364" s="2">
        <v>43522</v>
      </c>
      <c r="C4364" s="1" t="s">
        <v>6856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>
        <v>22.79</v>
      </c>
      <c r="J4364" s="1" t="s">
        <v>35</v>
      </c>
      <c r="K4364" s="1" t="s">
        <v>36</v>
      </c>
      <c r="L4364">
        <v>45.58</v>
      </c>
      <c r="M4364">
        <v>20.510999999999999</v>
      </c>
      <c r="N4364">
        <v>1</v>
      </c>
      <c r="O4364" s="2">
        <v>43522</v>
      </c>
      <c r="P4364" s="2">
        <v>43522</v>
      </c>
      <c r="Q4364">
        <v>2</v>
      </c>
      <c r="R4364">
        <v>2019</v>
      </c>
    </row>
    <row r="4365" spans="1:18" x14ac:dyDescent="0.2">
      <c r="A4365" s="1" t="s">
        <v>1134</v>
      </c>
      <c r="B4365" s="2">
        <v>43522</v>
      </c>
      <c r="C4365" s="1" t="s">
        <v>6856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>
        <v>1229.46</v>
      </c>
      <c r="J4365" s="1" t="s">
        <v>37</v>
      </c>
      <c r="K4365" s="1" t="s">
        <v>38</v>
      </c>
      <c r="L4365">
        <v>2458.92</v>
      </c>
      <c r="M4365">
        <v>1106.5140000000001</v>
      </c>
      <c r="N4365">
        <v>1</v>
      </c>
      <c r="O4365" s="2">
        <v>43522</v>
      </c>
      <c r="P4365" s="2">
        <v>43522</v>
      </c>
      <c r="Q4365">
        <v>2</v>
      </c>
      <c r="R4365">
        <v>2019</v>
      </c>
    </row>
    <row r="4366" spans="1:18" x14ac:dyDescent="0.2">
      <c r="A4366" s="1" t="s">
        <v>1135</v>
      </c>
      <c r="B4366" s="2">
        <v>43529</v>
      </c>
      <c r="C4366" s="1" t="s">
        <v>6868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>
        <v>324.45</v>
      </c>
      <c r="J4366" s="1" t="s">
        <v>208</v>
      </c>
      <c r="K4366" s="1" t="s">
        <v>209</v>
      </c>
      <c r="L4366">
        <v>648.9</v>
      </c>
      <c r="M4366">
        <v>292.005</v>
      </c>
      <c r="N4366">
        <v>1</v>
      </c>
      <c r="O4366" s="2">
        <v>43529</v>
      </c>
      <c r="P4366" s="2">
        <v>43529</v>
      </c>
      <c r="Q4366">
        <v>3</v>
      </c>
      <c r="R4366">
        <v>2019</v>
      </c>
    </row>
    <row r="4367" spans="1:18" x14ac:dyDescent="0.2">
      <c r="A4367" s="1" t="s">
        <v>1136</v>
      </c>
      <c r="B4367" s="2">
        <v>43531</v>
      </c>
      <c r="C4367" s="1" t="s">
        <v>6868</v>
      </c>
      <c r="D4367">
        <v>354</v>
      </c>
      <c r="E4367">
        <v>10</v>
      </c>
      <c r="F4367">
        <v>291</v>
      </c>
      <c r="G4367">
        <v>6</v>
      </c>
      <c r="H4367">
        <v>2</v>
      </c>
      <c r="I4367">
        <v>1242.8499999999999</v>
      </c>
      <c r="J4367" s="1" t="s">
        <v>58</v>
      </c>
      <c r="K4367" s="1" t="s">
        <v>59</v>
      </c>
      <c r="L4367">
        <v>2485.6999999999998</v>
      </c>
      <c r="M4367">
        <v>1118.5649999999998</v>
      </c>
      <c r="N4367">
        <v>1</v>
      </c>
      <c r="O4367" s="2">
        <v>43531</v>
      </c>
      <c r="P4367" s="2">
        <v>43531</v>
      </c>
      <c r="Q4367">
        <v>3</v>
      </c>
      <c r="R4367">
        <v>2019</v>
      </c>
    </row>
    <row r="4368" spans="1:18" x14ac:dyDescent="0.2">
      <c r="A4368" s="1" t="s">
        <v>1136</v>
      </c>
      <c r="B4368" s="2">
        <v>43531</v>
      </c>
      <c r="C4368" s="1" t="s">
        <v>6868</v>
      </c>
      <c r="D4368">
        <v>365</v>
      </c>
      <c r="E4368">
        <v>10</v>
      </c>
      <c r="F4368">
        <v>291</v>
      </c>
      <c r="G4368">
        <v>6</v>
      </c>
      <c r="H4368">
        <v>2</v>
      </c>
      <c r="I4368">
        <v>647.99</v>
      </c>
      <c r="J4368" s="1" t="s">
        <v>66</v>
      </c>
      <c r="K4368" s="1" t="s">
        <v>67</v>
      </c>
      <c r="L4368">
        <v>1295.98</v>
      </c>
      <c r="M4368">
        <v>583.19100000000003</v>
      </c>
      <c r="N4368">
        <v>1</v>
      </c>
      <c r="O4368" s="2">
        <v>43531</v>
      </c>
      <c r="P4368" s="2">
        <v>43531</v>
      </c>
      <c r="Q4368">
        <v>3</v>
      </c>
      <c r="R4368">
        <v>2019</v>
      </c>
    </row>
    <row r="4369" spans="1:18" x14ac:dyDescent="0.2">
      <c r="A4369" s="1" t="s">
        <v>1136</v>
      </c>
      <c r="B4369" s="2">
        <v>43531</v>
      </c>
      <c r="C4369" s="1" t="s">
        <v>6868</v>
      </c>
      <c r="D4369">
        <v>367</v>
      </c>
      <c r="E4369">
        <v>10</v>
      </c>
      <c r="F4369">
        <v>291</v>
      </c>
      <c r="G4369">
        <v>6</v>
      </c>
      <c r="H4369">
        <v>2</v>
      </c>
      <c r="I4369">
        <v>647.99</v>
      </c>
      <c r="J4369" s="1" t="s">
        <v>66</v>
      </c>
      <c r="K4369" s="1" t="s">
        <v>67</v>
      </c>
      <c r="L4369">
        <v>1295.98</v>
      </c>
      <c r="M4369">
        <v>583.19100000000003</v>
      </c>
      <c r="N4369">
        <v>1</v>
      </c>
      <c r="O4369" s="2">
        <v>43531</v>
      </c>
      <c r="P4369" s="2">
        <v>43531</v>
      </c>
      <c r="Q4369">
        <v>3</v>
      </c>
      <c r="R4369">
        <v>2019</v>
      </c>
    </row>
    <row r="4370" spans="1:18" x14ac:dyDescent="0.2">
      <c r="A4370" s="1" t="s">
        <v>1137</v>
      </c>
      <c r="B4370" s="2">
        <v>43535</v>
      </c>
      <c r="C4370" s="1" t="s">
        <v>6868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>
        <v>1308.94</v>
      </c>
      <c r="J4370" s="1" t="s">
        <v>213</v>
      </c>
      <c r="K4370" s="1" t="s">
        <v>214</v>
      </c>
      <c r="L4370">
        <v>2617.88</v>
      </c>
      <c r="M4370">
        <v>1178.046</v>
      </c>
      <c r="N4370">
        <v>1</v>
      </c>
      <c r="O4370" s="2">
        <v>43535</v>
      </c>
      <c r="P4370" s="2">
        <v>43535</v>
      </c>
      <c r="Q4370">
        <v>3</v>
      </c>
      <c r="R4370">
        <v>2019</v>
      </c>
    </row>
    <row r="4371" spans="1:18" x14ac:dyDescent="0.2">
      <c r="A4371" s="1" t="s">
        <v>1137</v>
      </c>
      <c r="B4371" s="2">
        <v>43535</v>
      </c>
      <c r="C4371" s="1" t="s">
        <v>6868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>
        <v>1308.94</v>
      </c>
      <c r="J4371" s="1" t="s">
        <v>213</v>
      </c>
      <c r="K4371" s="1" t="s">
        <v>214</v>
      </c>
      <c r="L4371">
        <v>2617.88</v>
      </c>
      <c r="M4371">
        <v>1178.046</v>
      </c>
      <c r="N4371">
        <v>1</v>
      </c>
      <c r="O4371" s="2">
        <v>43535</v>
      </c>
      <c r="P4371" s="2">
        <v>43535</v>
      </c>
      <c r="Q4371">
        <v>3</v>
      </c>
      <c r="R4371">
        <v>2019</v>
      </c>
    </row>
    <row r="4372" spans="1:18" x14ac:dyDescent="0.2">
      <c r="A4372" s="1" t="s">
        <v>1137</v>
      </c>
      <c r="B4372" s="2">
        <v>43535</v>
      </c>
      <c r="C4372" s="1" t="s">
        <v>6868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>
        <v>600.26</v>
      </c>
      <c r="J4372" s="1" t="s">
        <v>204</v>
      </c>
      <c r="K4372" s="1" t="s">
        <v>205</v>
      </c>
      <c r="L4372">
        <v>1200.52</v>
      </c>
      <c r="M4372">
        <v>540.23400000000004</v>
      </c>
      <c r="N4372">
        <v>1</v>
      </c>
      <c r="O4372" s="2">
        <v>43535</v>
      </c>
      <c r="P4372" s="2">
        <v>43535</v>
      </c>
      <c r="Q4372">
        <v>3</v>
      </c>
      <c r="R4372">
        <v>2019</v>
      </c>
    </row>
    <row r="4373" spans="1:18" x14ac:dyDescent="0.2">
      <c r="A4373" s="1" t="s">
        <v>1137</v>
      </c>
      <c r="B4373" s="2">
        <v>43535</v>
      </c>
      <c r="C4373" s="1" t="s">
        <v>6868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>
        <v>1308.94</v>
      </c>
      <c r="J4373" s="1" t="s">
        <v>213</v>
      </c>
      <c r="K4373" s="1" t="s">
        <v>214</v>
      </c>
      <c r="L4373">
        <v>2617.88</v>
      </c>
      <c r="M4373">
        <v>1178.046</v>
      </c>
      <c r="N4373">
        <v>1</v>
      </c>
      <c r="O4373" s="2">
        <v>43535</v>
      </c>
      <c r="P4373" s="2">
        <v>43535</v>
      </c>
      <c r="Q4373">
        <v>3</v>
      </c>
      <c r="R4373">
        <v>2019</v>
      </c>
    </row>
    <row r="4374" spans="1:18" x14ac:dyDescent="0.2">
      <c r="A4374" s="1" t="s">
        <v>1138</v>
      </c>
      <c r="B4374" s="2">
        <v>43535</v>
      </c>
      <c r="C4374" s="1" t="s">
        <v>6868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>
        <v>1229.46</v>
      </c>
      <c r="J4374" s="1" t="s">
        <v>37</v>
      </c>
      <c r="K4374" s="1" t="s">
        <v>38</v>
      </c>
      <c r="L4374">
        <v>2458.92</v>
      </c>
      <c r="M4374">
        <v>1106.5140000000001</v>
      </c>
      <c r="N4374">
        <v>1</v>
      </c>
      <c r="O4374" s="2">
        <v>43535</v>
      </c>
      <c r="P4374" s="2">
        <v>43535</v>
      </c>
      <c r="Q4374">
        <v>3</v>
      </c>
      <c r="R4374">
        <v>2019</v>
      </c>
    </row>
    <row r="4375" spans="1:18" x14ac:dyDescent="0.2">
      <c r="A4375" s="1" t="s">
        <v>1138</v>
      </c>
      <c r="B4375" s="2">
        <v>43535</v>
      </c>
      <c r="C4375" s="1" t="s">
        <v>6868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>
        <v>1229.46</v>
      </c>
      <c r="J4375" s="1" t="s">
        <v>37</v>
      </c>
      <c r="K4375" s="1" t="s">
        <v>38</v>
      </c>
      <c r="L4375">
        <v>2458.92</v>
      </c>
      <c r="M4375">
        <v>1106.5140000000001</v>
      </c>
      <c r="N4375">
        <v>1</v>
      </c>
      <c r="O4375" s="2">
        <v>43535</v>
      </c>
      <c r="P4375" s="2">
        <v>43535</v>
      </c>
      <c r="Q4375">
        <v>3</v>
      </c>
      <c r="R4375">
        <v>2019</v>
      </c>
    </row>
    <row r="4376" spans="1:18" x14ac:dyDescent="0.2">
      <c r="A4376" s="1" t="s">
        <v>1138</v>
      </c>
      <c r="B4376" s="2">
        <v>43535</v>
      </c>
      <c r="C4376" s="1" t="s">
        <v>6868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>
        <v>22.79</v>
      </c>
      <c r="J4376" s="1" t="s">
        <v>35</v>
      </c>
      <c r="K4376" s="1" t="s">
        <v>36</v>
      </c>
      <c r="L4376">
        <v>45.58</v>
      </c>
      <c r="M4376">
        <v>20.510999999999999</v>
      </c>
      <c r="N4376">
        <v>1</v>
      </c>
      <c r="O4376" s="2">
        <v>43535</v>
      </c>
      <c r="P4376" s="2">
        <v>43535</v>
      </c>
      <c r="Q4376">
        <v>3</v>
      </c>
      <c r="R4376">
        <v>2019</v>
      </c>
    </row>
    <row r="4377" spans="1:18" x14ac:dyDescent="0.2">
      <c r="A4377" s="1" t="s">
        <v>1139</v>
      </c>
      <c r="B4377" s="2">
        <v>43536</v>
      </c>
      <c r="C4377" s="1" t="s">
        <v>6868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>
        <v>1308.94</v>
      </c>
      <c r="J4377" s="1" t="s">
        <v>213</v>
      </c>
      <c r="K4377" s="1" t="s">
        <v>214</v>
      </c>
      <c r="L4377">
        <v>2617.88</v>
      </c>
      <c r="M4377">
        <v>1178.046</v>
      </c>
      <c r="N4377">
        <v>1</v>
      </c>
      <c r="O4377" s="2">
        <v>43536</v>
      </c>
      <c r="P4377" s="2">
        <v>43536</v>
      </c>
      <c r="Q4377">
        <v>3</v>
      </c>
      <c r="R4377">
        <v>2019</v>
      </c>
    </row>
    <row r="4378" spans="1:18" x14ac:dyDescent="0.2">
      <c r="A4378" s="1" t="s">
        <v>1139</v>
      </c>
      <c r="B4378" s="2">
        <v>43536</v>
      </c>
      <c r="C4378" s="1" t="s">
        <v>6868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>
        <v>324.45</v>
      </c>
      <c r="J4378" s="1" t="s">
        <v>208</v>
      </c>
      <c r="K4378" s="1" t="s">
        <v>209</v>
      </c>
      <c r="L4378">
        <v>648.9</v>
      </c>
      <c r="M4378">
        <v>292.005</v>
      </c>
      <c r="N4378">
        <v>1</v>
      </c>
      <c r="O4378" s="2">
        <v>43536</v>
      </c>
      <c r="P4378" s="2">
        <v>43536</v>
      </c>
      <c r="Q4378">
        <v>3</v>
      </c>
      <c r="R4378">
        <v>2019</v>
      </c>
    </row>
    <row r="4379" spans="1:18" x14ac:dyDescent="0.2">
      <c r="A4379" s="1" t="s">
        <v>1139</v>
      </c>
      <c r="B4379" s="2">
        <v>43536</v>
      </c>
      <c r="C4379" s="1" t="s">
        <v>6868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>
        <v>1466.01</v>
      </c>
      <c r="J4379" s="1" t="s">
        <v>219</v>
      </c>
      <c r="K4379" s="1" t="s">
        <v>220</v>
      </c>
      <c r="L4379">
        <v>2932.02</v>
      </c>
      <c r="M4379">
        <v>1319.4090000000001</v>
      </c>
      <c r="N4379">
        <v>1</v>
      </c>
      <c r="O4379" s="2">
        <v>43536</v>
      </c>
      <c r="P4379" s="2">
        <v>43536</v>
      </c>
      <c r="Q4379">
        <v>3</v>
      </c>
      <c r="R4379">
        <v>2019</v>
      </c>
    </row>
    <row r="4380" spans="1:18" x14ac:dyDescent="0.2">
      <c r="A4380" s="1" t="s">
        <v>1139</v>
      </c>
      <c r="B4380" s="2">
        <v>43536</v>
      </c>
      <c r="C4380" s="1" t="s">
        <v>6868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>
        <v>20.190000000000001</v>
      </c>
      <c r="J4380" s="1" t="s">
        <v>20</v>
      </c>
      <c r="K4380" s="1" t="s">
        <v>54</v>
      </c>
      <c r="L4380">
        <v>40.380000000000003</v>
      </c>
      <c r="M4380">
        <v>18.170999999999999</v>
      </c>
      <c r="N4380">
        <v>1</v>
      </c>
      <c r="O4380" s="2">
        <v>43536</v>
      </c>
      <c r="P4380" s="2">
        <v>43536</v>
      </c>
      <c r="Q4380">
        <v>3</v>
      </c>
      <c r="R4380">
        <v>2019</v>
      </c>
    </row>
    <row r="4381" spans="1:18" x14ac:dyDescent="0.2">
      <c r="A4381" s="1" t="s">
        <v>1140</v>
      </c>
      <c r="B4381" s="2">
        <v>43540</v>
      </c>
      <c r="C4381" s="1" t="s">
        <v>6868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>
        <v>1466.01</v>
      </c>
      <c r="J4381" s="1" t="s">
        <v>219</v>
      </c>
      <c r="K4381" s="1" t="s">
        <v>220</v>
      </c>
      <c r="L4381">
        <v>2932.02</v>
      </c>
      <c r="M4381">
        <v>1319.4090000000001</v>
      </c>
      <c r="N4381">
        <v>1</v>
      </c>
      <c r="O4381" s="2">
        <v>43540</v>
      </c>
      <c r="P4381" s="2">
        <v>43540</v>
      </c>
      <c r="Q4381">
        <v>3</v>
      </c>
      <c r="R4381">
        <v>2019</v>
      </c>
    </row>
    <row r="4382" spans="1:18" x14ac:dyDescent="0.2">
      <c r="A4382" s="1" t="s">
        <v>1140</v>
      </c>
      <c r="B4382" s="2">
        <v>43540</v>
      </c>
      <c r="C4382" s="1" t="s">
        <v>6868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>
        <v>1466.01</v>
      </c>
      <c r="J4382" s="1" t="s">
        <v>219</v>
      </c>
      <c r="K4382" s="1" t="s">
        <v>220</v>
      </c>
      <c r="L4382">
        <v>2932.02</v>
      </c>
      <c r="M4382">
        <v>1319.4090000000001</v>
      </c>
      <c r="N4382">
        <v>1</v>
      </c>
      <c r="O4382" s="2">
        <v>43540</v>
      </c>
      <c r="P4382" s="2">
        <v>43540</v>
      </c>
      <c r="Q4382">
        <v>3</v>
      </c>
      <c r="R4382">
        <v>2019</v>
      </c>
    </row>
    <row r="4383" spans="1:18" x14ac:dyDescent="0.2">
      <c r="A4383" s="1" t="s">
        <v>1140</v>
      </c>
      <c r="B4383" s="2">
        <v>43540</v>
      </c>
      <c r="C4383" s="1" t="s">
        <v>6868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>
        <v>44.99</v>
      </c>
      <c r="J4383" s="1" t="s">
        <v>48</v>
      </c>
      <c r="K4383" s="1" t="s">
        <v>49</v>
      </c>
      <c r="L4383">
        <v>89.98</v>
      </c>
      <c r="M4383">
        <v>40.491</v>
      </c>
      <c r="N4383">
        <v>1</v>
      </c>
      <c r="O4383" s="2">
        <v>43540</v>
      </c>
      <c r="P4383" s="2">
        <v>43540</v>
      </c>
      <c r="Q4383">
        <v>3</v>
      </c>
      <c r="R4383">
        <v>2019</v>
      </c>
    </row>
    <row r="4384" spans="1:18" x14ac:dyDescent="0.2">
      <c r="A4384" s="1" t="s">
        <v>1140</v>
      </c>
      <c r="B4384" s="2">
        <v>43540</v>
      </c>
      <c r="C4384" s="1" t="s">
        <v>6868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>
        <v>1466.01</v>
      </c>
      <c r="J4384" s="1" t="s">
        <v>219</v>
      </c>
      <c r="K4384" s="1" t="s">
        <v>220</v>
      </c>
      <c r="L4384">
        <v>2932.02</v>
      </c>
      <c r="M4384">
        <v>1319.4090000000001</v>
      </c>
      <c r="N4384">
        <v>1</v>
      </c>
      <c r="O4384" s="2">
        <v>43540</v>
      </c>
      <c r="P4384" s="2">
        <v>43540</v>
      </c>
      <c r="Q4384">
        <v>3</v>
      </c>
      <c r="R4384">
        <v>2019</v>
      </c>
    </row>
    <row r="4385" spans="1:18" x14ac:dyDescent="0.2">
      <c r="A4385" s="1" t="s">
        <v>1140</v>
      </c>
      <c r="B4385" s="2">
        <v>43540</v>
      </c>
      <c r="C4385" s="1" t="s">
        <v>6868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>
        <v>20.190000000000001</v>
      </c>
      <c r="J4385" s="1" t="s">
        <v>20</v>
      </c>
      <c r="K4385" s="1" t="s">
        <v>54</v>
      </c>
      <c r="L4385">
        <v>40.380000000000003</v>
      </c>
      <c r="M4385">
        <v>18.170999999999999</v>
      </c>
      <c r="N4385">
        <v>1</v>
      </c>
      <c r="O4385" s="2">
        <v>43540</v>
      </c>
      <c r="P4385" s="2">
        <v>43540</v>
      </c>
      <c r="Q4385">
        <v>3</v>
      </c>
      <c r="R4385">
        <v>2019</v>
      </c>
    </row>
    <row r="4386" spans="1:18" x14ac:dyDescent="0.2">
      <c r="A4386" s="1" t="s">
        <v>1141</v>
      </c>
      <c r="B4386" s="2">
        <v>43542</v>
      </c>
      <c r="C4386" s="1" t="s">
        <v>6868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>
        <v>1229.46</v>
      </c>
      <c r="J4386" s="1" t="s">
        <v>37</v>
      </c>
      <c r="K4386" s="1" t="s">
        <v>38</v>
      </c>
      <c r="L4386">
        <v>2458.92</v>
      </c>
      <c r="M4386">
        <v>1106.5140000000001</v>
      </c>
      <c r="N4386">
        <v>1</v>
      </c>
      <c r="O4386" s="2">
        <v>43542</v>
      </c>
      <c r="P4386" s="2">
        <v>43542</v>
      </c>
      <c r="Q4386">
        <v>3</v>
      </c>
      <c r="R4386">
        <v>2019</v>
      </c>
    </row>
    <row r="4387" spans="1:18" x14ac:dyDescent="0.2">
      <c r="A4387" s="1" t="s">
        <v>1141</v>
      </c>
      <c r="B4387" s="2">
        <v>43542</v>
      </c>
      <c r="C4387" s="1" t="s">
        <v>6868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>
        <v>74.84</v>
      </c>
      <c r="J4387" s="1" t="s">
        <v>157</v>
      </c>
      <c r="K4387" s="1" t="s">
        <v>158</v>
      </c>
      <c r="L4387">
        <v>149.68</v>
      </c>
      <c r="M4387">
        <v>67.356000000000009</v>
      </c>
      <c r="N4387">
        <v>1</v>
      </c>
      <c r="O4387" s="2">
        <v>43542</v>
      </c>
      <c r="P4387" s="2">
        <v>43542</v>
      </c>
      <c r="Q4387">
        <v>3</v>
      </c>
      <c r="R4387">
        <v>2019</v>
      </c>
    </row>
    <row r="4388" spans="1:18" x14ac:dyDescent="0.2">
      <c r="A4388" s="1" t="s">
        <v>1141</v>
      </c>
      <c r="B4388" s="2">
        <v>43542</v>
      </c>
      <c r="C4388" s="1" t="s">
        <v>6868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>
        <v>53.99</v>
      </c>
      <c r="J4388" s="1" t="s">
        <v>160</v>
      </c>
      <c r="K4388" s="1" t="s">
        <v>161</v>
      </c>
      <c r="L4388">
        <v>107.98</v>
      </c>
      <c r="M4388">
        <v>48.591000000000001</v>
      </c>
      <c r="N4388">
        <v>1</v>
      </c>
      <c r="O4388" s="2">
        <v>43542</v>
      </c>
      <c r="P4388" s="2">
        <v>43542</v>
      </c>
      <c r="Q4388">
        <v>3</v>
      </c>
      <c r="R4388">
        <v>2019</v>
      </c>
    </row>
    <row r="4389" spans="1:18" x14ac:dyDescent="0.2">
      <c r="A4389" s="1" t="s">
        <v>1141</v>
      </c>
      <c r="B4389" s="2">
        <v>43542</v>
      </c>
      <c r="C4389" s="1" t="s">
        <v>6868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>
        <v>209.26</v>
      </c>
      <c r="J4389" s="1" t="s">
        <v>39</v>
      </c>
      <c r="K4389" s="1" t="s">
        <v>40</v>
      </c>
      <c r="L4389">
        <v>418.52</v>
      </c>
      <c r="M4389">
        <v>188.334</v>
      </c>
      <c r="N4389">
        <v>1</v>
      </c>
      <c r="O4389" s="2">
        <v>43542</v>
      </c>
      <c r="P4389" s="2">
        <v>43542</v>
      </c>
      <c r="Q4389">
        <v>3</v>
      </c>
      <c r="R4389">
        <v>2019</v>
      </c>
    </row>
    <row r="4390" spans="1:18" x14ac:dyDescent="0.2">
      <c r="A4390" s="1" t="s">
        <v>1141</v>
      </c>
      <c r="B4390" s="2">
        <v>43542</v>
      </c>
      <c r="C4390" s="1" t="s">
        <v>6868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>
        <v>1229.46</v>
      </c>
      <c r="J4390" s="1" t="s">
        <v>37</v>
      </c>
      <c r="K4390" s="1" t="s">
        <v>38</v>
      </c>
      <c r="L4390">
        <v>2458.92</v>
      </c>
      <c r="M4390">
        <v>1106.5140000000001</v>
      </c>
      <c r="N4390">
        <v>1</v>
      </c>
      <c r="O4390" s="2">
        <v>43542</v>
      </c>
      <c r="P4390" s="2">
        <v>43542</v>
      </c>
      <c r="Q4390">
        <v>3</v>
      </c>
      <c r="R4390">
        <v>2019</v>
      </c>
    </row>
    <row r="4391" spans="1:18" x14ac:dyDescent="0.2">
      <c r="A4391" s="1" t="s">
        <v>1141</v>
      </c>
      <c r="B4391" s="2">
        <v>43542</v>
      </c>
      <c r="C4391" s="1" t="s">
        <v>6868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>
        <v>15</v>
      </c>
      <c r="J4391" s="1" t="s">
        <v>166</v>
      </c>
      <c r="K4391" s="1" t="s">
        <v>167</v>
      </c>
      <c r="L4391">
        <v>30</v>
      </c>
      <c r="M4391">
        <v>13.5</v>
      </c>
      <c r="N4391">
        <v>1</v>
      </c>
      <c r="O4391" s="2">
        <v>43542</v>
      </c>
      <c r="P4391" s="2">
        <v>43542</v>
      </c>
      <c r="Q4391">
        <v>3</v>
      </c>
      <c r="R4391">
        <v>2019</v>
      </c>
    </row>
    <row r="4392" spans="1:18" x14ac:dyDescent="0.2">
      <c r="A4392" s="1" t="s">
        <v>1141</v>
      </c>
      <c r="B4392" s="2">
        <v>43542</v>
      </c>
      <c r="C4392" s="1" t="s">
        <v>6868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>
        <v>647.99</v>
      </c>
      <c r="J4392" s="1" t="s">
        <v>66</v>
      </c>
      <c r="K4392" s="1" t="s">
        <v>67</v>
      </c>
      <c r="L4392">
        <v>1295.98</v>
      </c>
      <c r="M4392">
        <v>583.19100000000003</v>
      </c>
      <c r="N4392">
        <v>1</v>
      </c>
      <c r="O4392" s="2">
        <v>43542</v>
      </c>
      <c r="P4392" s="2">
        <v>43542</v>
      </c>
      <c r="Q4392">
        <v>3</v>
      </c>
      <c r="R4392">
        <v>2019</v>
      </c>
    </row>
    <row r="4393" spans="1:18" x14ac:dyDescent="0.2">
      <c r="A4393" s="1" t="s">
        <v>1142</v>
      </c>
      <c r="B4393" s="2">
        <v>43547</v>
      </c>
      <c r="C4393" s="1" t="s">
        <v>6868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>
        <v>20.190000000000001</v>
      </c>
      <c r="J4393" s="1" t="s">
        <v>20</v>
      </c>
      <c r="K4393" s="1" t="s">
        <v>54</v>
      </c>
      <c r="L4393">
        <v>40.380000000000003</v>
      </c>
      <c r="M4393">
        <v>18.170999999999999</v>
      </c>
      <c r="N4393">
        <v>1</v>
      </c>
      <c r="O4393" s="2">
        <v>43547</v>
      </c>
      <c r="P4393" s="2">
        <v>43547</v>
      </c>
      <c r="Q4393">
        <v>3</v>
      </c>
      <c r="R4393">
        <v>2019</v>
      </c>
    </row>
    <row r="4394" spans="1:18" x14ac:dyDescent="0.2">
      <c r="A4394" s="1" t="s">
        <v>1143</v>
      </c>
      <c r="B4394" s="2">
        <v>43558</v>
      </c>
      <c r="C4394" s="1" t="s">
        <v>6876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>
        <v>202.33</v>
      </c>
      <c r="J4394" s="1" t="s">
        <v>202</v>
      </c>
      <c r="K4394" s="1" t="s">
        <v>203</v>
      </c>
      <c r="L4394">
        <v>404.66</v>
      </c>
      <c r="M4394">
        <v>182.09700000000001</v>
      </c>
      <c r="N4394">
        <v>2</v>
      </c>
      <c r="O4394" s="2">
        <v>43558</v>
      </c>
      <c r="P4394" s="2">
        <v>43558</v>
      </c>
      <c r="Q4394">
        <v>4</v>
      </c>
      <c r="R4394">
        <v>2019</v>
      </c>
    </row>
    <row r="4395" spans="1:18" x14ac:dyDescent="0.2">
      <c r="A4395" s="1" t="s">
        <v>1143</v>
      </c>
      <c r="B4395" s="2">
        <v>43558</v>
      </c>
      <c r="C4395" s="1" t="s">
        <v>6876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>
        <v>780.82</v>
      </c>
      <c r="J4395" s="1" t="s">
        <v>210</v>
      </c>
      <c r="K4395" s="1" t="s">
        <v>211</v>
      </c>
      <c r="L4395">
        <v>1561.64</v>
      </c>
      <c r="M4395">
        <v>702.73800000000006</v>
      </c>
      <c r="N4395">
        <v>2</v>
      </c>
      <c r="O4395" s="2">
        <v>43558</v>
      </c>
      <c r="P4395" s="2">
        <v>43558</v>
      </c>
      <c r="Q4395">
        <v>4</v>
      </c>
      <c r="R4395">
        <v>2019</v>
      </c>
    </row>
    <row r="4396" spans="1:18" x14ac:dyDescent="0.2">
      <c r="A4396" s="1" t="s">
        <v>1143</v>
      </c>
      <c r="B4396" s="2">
        <v>43558</v>
      </c>
      <c r="C4396" s="1" t="s">
        <v>6876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>
        <v>202.33</v>
      </c>
      <c r="J4396" s="1" t="s">
        <v>202</v>
      </c>
      <c r="K4396" s="1" t="s">
        <v>203</v>
      </c>
      <c r="L4396">
        <v>404.66</v>
      </c>
      <c r="M4396">
        <v>182.09700000000001</v>
      </c>
      <c r="N4396">
        <v>2</v>
      </c>
      <c r="O4396" s="2">
        <v>43558</v>
      </c>
      <c r="P4396" s="2">
        <v>43558</v>
      </c>
      <c r="Q4396">
        <v>4</v>
      </c>
      <c r="R4396">
        <v>2019</v>
      </c>
    </row>
    <row r="4397" spans="1:18" x14ac:dyDescent="0.2">
      <c r="A4397" s="1" t="s">
        <v>1143</v>
      </c>
      <c r="B4397" s="2">
        <v>43558</v>
      </c>
      <c r="C4397" s="1" t="s">
        <v>6876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>
        <v>14.13</v>
      </c>
      <c r="J4397" s="1" t="s">
        <v>29</v>
      </c>
      <c r="K4397" s="1" t="s">
        <v>30</v>
      </c>
      <c r="L4397">
        <v>28.26</v>
      </c>
      <c r="M4397">
        <v>12.717000000000001</v>
      </c>
      <c r="N4397">
        <v>2</v>
      </c>
      <c r="O4397" s="2">
        <v>43558</v>
      </c>
      <c r="P4397" s="2">
        <v>43558</v>
      </c>
      <c r="Q4397">
        <v>4</v>
      </c>
      <c r="R4397">
        <v>2019</v>
      </c>
    </row>
    <row r="4398" spans="1:18" x14ac:dyDescent="0.2">
      <c r="A4398" s="1" t="s">
        <v>1143</v>
      </c>
      <c r="B4398" s="2">
        <v>43558</v>
      </c>
      <c r="C4398" s="1" t="s">
        <v>6876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>
        <v>1466.01</v>
      </c>
      <c r="J4398" s="1" t="s">
        <v>219</v>
      </c>
      <c r="K4398" s="1" t="s">
        <v>220</v>
      </c>
      <c r="L4398">
        <v>2932.02</v>
      </c>
      <c r="M4398">
        <v>1319.4090000000001</v>
      </c>
      <c r="N4398">
        <v>2</v>
      </c>
      <c r="O4398" s="2">
        <v>43558</v>
      </c>
      <c r="P4398" s="2">
        <v>43558</v>
      </c>
      <c r="Q4398">
        <v>4</v>
      </c>
      <c r="R4398">
        <v>2019</v>
      </c>
    </row>
    <row r="4399" spans="1:18" x14ac:dyDescent="0.2">
      <c r="A4399" s="1" t="s">
        <v>1143</v>
      </c>
      <c r="B4399" s="2">
        <v>43558</v>
      </c>
      <c r="C4399" s="1" t="s">
        <v>6876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>
        <v>44.99</v>
      </c>
      <c r="J4399" s="1" t="s">
        <v>48</v>
      </c>
      <c r="K4399" s="1" t="s">
        <v>49</v>
      </c>
      <c r="L4399">
        <v>89.98</v>
      </c>
      <c r="M4399">
        <v>40.491</v>
      </c>
      <c r="N4399">
        <v>2</v>
      </c>
      <c r="O4399" s="2">
        <v>43558</v>
      </c>
      <c r="P4399" s="2">
        <v>43558</v>
      </c>
      <c r="Q4399">
        <v>4</v>
      </c>
      <c r="R4399">
        <v>2019</v>
      </c>
    </row>
    <row r="4400" spans="1:18" x14ac:dyDescent="0.2">
      <c r="A4400" s="1" t="s">
        <v>1143</v>
      </c>
      <c r="B4400" s="2">
        <v>43558</v>
      </c>
      <c r="C4400" s="1" t="s">
        <v>6876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>
        <v>600.26</v>
      </c>
      <c r="J4400" s="1" t="s">
        <v>204</v>
      </c>
      <c r="K4400" s="1" t="s">
        <v>205</v>
      </c>
      <c r="L4400">
        <v>1200.52</v>
      </c>
      <c r="M4400">
        <v>540.23400000000004</v>
      </c>
      <c r="N4400">
        <v>2</v>
      </c>
      <c r="O4400" s="2">
        <v>43558</v>
      </c>
      <c r="P4400" s="2">
        <v>43558</v>
      </c>
      <c r="Q4400">
        <v>4</v>
      </c>
      <c r="R4400">
        <v>2019</v>
      </c>
    </row>
    <row r="4401" spans="1:18" x14ac:dyDescent="0.2">
      <c r="A4401" s="1" t="s">
        <v>1144</v>
      </c>
      <c r="B4401" s="2">
        <v>43558</v>
      </c>
      <c r="C4401" s="1" t="s">
        <v>6876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>
        <v>11.99</v>
      </c>
      <c r="J4401" s="1" t="s">
        <v>68</v>
      </c>
      <c r="K4401" s="1" t="s">
        <v>69</v>
      </c>
      <c r="L4401">
        <v>23.98</v>
      </c>
      <c r="M4401">
        <v>10.791</v>
      </c>
      <c r="N4401">
        <v>2</v>
      </c>
      <c r="O4401" s="2">
        <v>43558</v>
      </c>
      <c r="P4401" s="2">
        <v>43558</v>
      </c>
      <c r="Q4401">
        <v>4</v>
      </c>
      <c r="R4401">
        <v>2019</v>
      </c>
    </row>
    <row r="4402" spans="1:18" x14ac:dyDescent="0.2">
      <c r="A4402" s="1" t="s">
        <v>1144</v>
      </c>
      <c r="B4402" s="2">
        <v>43558</v>
      </c>
      <c r="C4402" s="1" t="s">
        <v>6876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>
        <v>14.13</v>
      </c>
      <c r="J4402" s="1" t="s">
        <v>29</v>
      </c>
      <c r="K4402" s="1" t="s">
        <v>30</v>
      </c>
      <c r="L4402">
        <v>28.26</v>
      </c>
      <c r="M4402">
        <v>12.717000000000001</v>
      </c>
      <c r="N4402">
        <v>2</v>
      </c>
      <c r="O4402" s="2">
        <v>43558</v>
      </c>
      <c r="P4402" s="2">
        <v>43558</v>
      </c>
      <c r="Q4402">
        <v>4</v>
      </c>
      <c r="R4402">
        <v>2019</v>
      </c>
    </row>
    <row r="4403" spans="1:18" x14ac:dyDescent="0.2">
      <c r="A4403" s="1" t="s">
        <v>1144</v>
      </c>
      <c r="B4403" s="2">
        <v>43558</v>
      </c>
      <c r="C4403" s="1" t="s">
        <v>6876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>
        <v>202.33</v>
      </c>
      <c r="J4403" s="1" t="s">
        <v>202</v>
      </c>
      <c r="K4403" s="1" t="s">
        <v>203</v>
      </c>
      <c r="L4403">
        <v>404.66</v>
      </c>
      <c r="M4403">
        <v>182.09700000000001</v>
      </c>
      <c r="N4403">
        <v>2</v>
      </c>
      <c r="O4403" s="2">
        <v>43558</v>
      </c>
      <c r="P4403" s="2">
        <v>43558</v>
      </c>
      <c r="Q4403">
        <v>4</v>
      </c>
      <c r="R4403">
        <v>2019</v>
      </c>
    </row>
    <row r="4404" spans="1:18" x14ac:dyDescent="0.2">
      <c r="A4404" s="1" t="s">
        <v>1144</v>
      </c>
      <c r="B4404" s="2">
        <v>43558</v>
      </c>
      <c r="C4404" s="1" t="s">
        <v>6876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>
        <v>149.03</v>
      </c>
      <c r="J4404" s="1" t="s">
        <v>215</v>
      </c>
      <c r="K4404" s="1" t="s">
        <v>216</v>
      </c>
      <c r="L4404">
        <v>298.06</v>
      </c>
      <c r="M4404">
        <v>134.12700000000001</v>
      </c>
      <c r="N4404">
        <v>2</v>
      </c>
      <c r="O4404" s="2">
        <v>43558</v>
      </c>
      <c r="P4404" s="2">
        <v>43558</v>
      </c>
      <c r="Q4404">
        <v>4</v>
      </c>
      <c r="R4404">
        <v>2019</v>
      </c>
    </row>
    <row r="4405" spans="1:18" x14ac:dyDescent="0.2">
      <c r="A4405" s="1" t="s">
        <v>1144</v>
      </c>
      <c r="B4405" s="2">
        <v>43558</v>
      </c>
      <c r="C4405" s="1" t="s">
        <v>6876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>
        <v>1308.94</v>
      </c>
      <c r="J4405" s="1" t="s">
        <v>213</v>
      </c>
      <c r="K4405" s="1" t="s">
        <v>214</v>
      </c>
      <c r="L4405">
        <v>2617.88</v>
      </c>
      <c r="M4405">
        <v>1178.046</v>
      </c>
      <c r="N4405">
        <v>2</v>
      </c>
      <c r="O4405" s="2">
        <v>43558</v>
      </c>
      <c r="P4405" s="2">
        <v>43558</v>
      </c>
      <c r="Q4405">
        <v>4</v>
      </c>
      <c r="R4405">
        <v>2019</v>
      </c>
    </row>
    <row r="4406" spans="1:18" x14ac:dyDescent="0.2">
      <c r="A4406" s="1" t="s">
        <v>1144</v>
      </c>
      <c r="B4406" s="2">
        <v>43558</v>
      </c>
      <c r="C4406" s="1" t="s">
        <v>6876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>
        <v>20.190000000000001</v>
      </c>
      <c r="J4406" s="1" t="s">
        <v>20</v>
      </c>
      <c r="K4406" s="1" t="s">
        <v>54</v>
      </c>
      <c r="L4406">
        <v>40.380000000000003</v>
      </c>
      <c r="M4406">
        <v>18.170999999999999</v>
      </c>
      <c r="N4406">
        <v>2</v>
      </c>
      <c r="O4406" s="2">
        <v>43558</v>
      </c>
      <c r="P4406" s="2">
        <v>43558</v>
      </c>
      <c r="Q4406">
        <v>4</v>
      </c>
      <c r="R4406">
        <v>2019</v>
      </c>
    </row>
    <row r="4407" spans="1:18" x14ac:dyDescent="0.2">
      <c r="A4407" s="1" t="s">
        <v>1144</v>
      </c>
      <c r="B4407" s="2">
        <v>43558</v>
      </c>
      <c r="C4407" s="1" t="s">
        <v>6876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>
        <v>14.13</v>
      </c>
      <c r="J4407" s="1" t="s">
        <v>29</v>
      </c>
      <c r="K4407" s="1" t="s">
        <v>30</v>
      </c>
      <c r="L4407">
        <v>28.26</v>
      </c>
      <c r="M4407">
        <v>12.717000000000001</v>
      </c>
      <c r="N4407">
        <v>2</v>
      </c>
      <c r="O4407" s="2">
        <v>43558</v>
      </c>
      <c r="P4407" s="2">
        <v>43558</v>
      </c>
      <c r="Q4407">
        <v>4</v>
      </c>
      <c r="R4407">
        <v>2019</v>
      </c>
    </row>
    <row r="4408" spans="1:18" x14ac:dyDescent="0.2">
      <c r="A4408" s="1" t="s">
        <v>1144</v>
      </c>
      <c r="B4408" s="2">
        <v>43558</v>
      </c>
      <c r="C4408" s="1" t="s">
        <v>6876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>
        <v>202.33</v>
      </c>
      <c r="J4408" s="1" t="s">
        <v>202</v>
      </c>
      <c r="K4408" s="1" t="s">
        <v>203</v>
      </c>
      <c r="L4408">
        <v>404.66</v>
      </c>
      <c r="M4408">
        <v>182.09700000000001</v>
      </c>
      <c r="N4408">
        <v>2</v>
      </c>
      <c r="O4408" s="2">
        <v>43558</v>
      </c>
      <c r="P4408" s="2">
        <v>43558</v>
      </c>
      <c r="Q4408">
        <v>4</v>
      </c>
      <c r="R4408">
        <v>2019</v>
      </c>
    </row>
    <row r="4409" spans="1:18" x14ac:dyDescent="0.2">
      <c r="A4409" s="1" t="s">
        <v>1145</v>
      </c>
      <c r="B4409" s="2">
        <v>43567</v>
      </c>
      <c r="C4409" s="1" t="s">
        <v>6876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>
        <v>36.450000000000003</v>
      </c>
      <c r="J4409" s="1" t="s">
        <v>27</v>
      </c>
      <c r="K4409" s="1" t="s">
        <v>28</v>
      </c>
      <c r="L4409">
        <v>72.900000000000006</v>
      </c>
      <c r="M4409">
        <v>32.805</v>
      </c>
      <c r="N4409">
        <v>2</v>
      </c>
      <c r="O4409" s="2">
        <v>43567</v>
      </c>
      <c r="P4409" s="2">
        <v>43567</v>
      </c>
      <c r="Q4409">
        <v>4</v>
      </c>
      <c r="R4409">
        <v>2019</v>
      </c>
    </row>
    <row r="4410" spans="1:18" x14ac:dyDescent="0.2">
      <c r="A4410" s="1" t="s">
        <v>1145</v>
      </c>
      <c r="B4410" s="2">
        <v>43567</v>
      </c>
      <c r="C4410" s="1" t="s">
        <v>6876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>
        <v>24.29</v>
      </c>
      <c r="J4410" s="1" t="s">
        <v>84</v>
      </c>
      <c r="K4410" s="1" t="s">
        <v>85</v>
      </c>
      <c r="L4410">
        <v>48.58</v>
      </c>
      <c r="M4410">
        <v>21.860999999999997</v>
      </c>
      <c r="N4410">
        <v>2</v>
      </c>
      <c r="O4410" s="2">
        <v>43567</v>
      </c>
      <c r="P4410" s="2">
        <v>43567</v>
      </c>
      <c r="Q4410">
        <v>4</v>
      </c>
      <c r="R4410">
        <v>2019</v>
      </c>
    </row>
    <row r="4411" spans="1:18" x14ac:dyDescent="0.2">
      <c r="A4411" s="1" t="s">
        <v>1145</v>
      </c>
      <c r="B4411" s="2">
        <v>43567</v>
      </c>
      <c r="C4411" s="1" t="s">
        <v>6876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>
        <v>22.79</v>
      </c>
      <c r="J4411" s="1" t="s">
        <v>35</v>
      </c>
      <c r="K4411" s="1" t="s">
        <v>36</v>
      </c>
      <c r="L4411">
        <v>45.58</v>
      </c>
      <c r="M4411">
        <v>20.510999999999999</v>
      </c>
      <c r="N4411">
        <v>2</v>
      </c>
      <c r="O4411" s="2">
        <v>43567</v>
      </c>
      <c r="P4411" s="2">
        <v>43567</v>
      </c>
      <c r="Q4411">
        <v>4</v>
      </c>
      <c r="R4411">
        <v>2019</v>
      </c>
    </row>
    <row r="4412" spans="1:18" x14ac:dyDescent="0.2">
      <c r="A4412" s="1" t="s">
        <v>1145</v>
      </c>
      <c r="B4412" s="2">
        <v>43567</v>
      </c>
      <c r="C4412" s="1" t="s">
        <v>6876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>
        <v>744.27</v>
      </c>
      <c r="J4412" s="1" t="s">
        <v>41</v>
      </c>
      <c r="K4412" s="1" t="s">
        <v>42</v>
      </c>
      <c r="L4412">
        <v>1488.54</v>
      </c>
      <c r="M4412">
        <v>669.84299999999996</v>
      </c>
      <c r="N4412">
        <v>2</v>
      </c>
      <c r="O4412" s="2">
        <v>43567</v>
      </c>
      <c r="P4412" s="2">
        <v>43567</v>
      </c>
      <c r="Q4412">
        <v>4</v>
      </c>
      <c r="R4412">
        <v>2019</v>
      </c>
    </row>
    <row r="4413" spans="1:18" x14ac:dyDescent="0.2">
      <c r="A4413" s="1" t="s">
        <v>1145</v>
      </c>
      <c r="B4413" s="2">
        <v>43567</v>
      </c>
      <c r="C4413" s="1" t="s">
        <v>6876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>
        <v>1242.8499999999999</v>
      </c>
      <c r="J4413" s="1" t="s">
        <v>58</v>
      </c>
      <c r="K4413" s="1" t="s">
        <v>59</v>
      </c>
      <c r="L4413">
        <v>2485.6999999999998</v>
      </c>
      <c r="M4413">
        <v>1118.5649999999998</v>
      </c>
      <c r="N4413">
        <v>2</v>
      </c>
      <c r="O4413" s="2">
        <v>43567</v>
      </c>
      <c r="P4413" s="2">
        <v>43567</v>
      </c>
      <c r="Q4413">
        <v>4</v>
      </c>
      <c r="R4413">
        <v>2019</v>
      </c>
    </row>
    <row r="4414" spans="1:18" x14ac:dyDescent="0.2">
      <c r="A4414" s="1" t="s">
        <v>1146</v>
      </c>
      <c r="B4414" s="2">
        <v>43569</v>
      </c>
      <c r="C4414" s="1" t="s">
        <v>6876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>
        <v>202.33</v>
      </c>
      <c r="J4414" s="1" t="s">
        <v>202</v>
      </c>
      <c r="K4414" s="1" t="s">
        <v>203</v>
      </c>
      <c r="L4414">
        <v>404.66</v>
      </c>
      <c r="M4414">
        <v>182.09700000000001</v>
      </c>
      <c r="N4414">
        <v>2</v>
      </c>
      <c r="O4414" s="2">
        <v>43569</v>
      </c>
      <c r="P4414" s="2">
        <v>43569</v>
      </c>
      <c r="Q4414">
        <v>4</v>
      </c>
      <c r="R4414">
        <v>2019</v>
      </c>
    </row>
    <row r="4415" spans="1:18" x14ac:dyDescent="0.2">
      <c r="A4415" s="1" t="s">
        <v>1146</v>
      </c>
      <c r="B4415" s="2">
        <v>43569</v>
      </c>
      <c r="C4415" s="1" t="s">
        <v>6876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>
        <v>1308.94</v>
      </c>
      <c r="J4415" s="1" t="s">
        <v>213</v>
      </c>
      <c r="K4415" s="1" t="s">
        <v>214</v>
      </c>
      <c r="L4415">
        <v>2617.88</v>
      </c>
      <c r="M4415">
        <v>1178.046</v>
      </c>
      <c r="N4415">
        <v>2</v>
      </c>
      <c r="O4415" s="2">
        <v>43569</v>
      </c>
      <c r="P4415" s="2">
        <v>43569</v>
      </c>
      <c r="Q4415">
        <v>4</v>
      </c>
      <c r="R4415">
        <v>2019</v>
      </c>
    </row>
    <row r="4416" spans="1:18" x14ac:dyDescent="0.2">
      <c r="A4416" s="1" t="s">
        <v>1146</v>
      </c>
      <c r="B4416" s="2">
        <v>43569</v>
      </c>
      <c r="C4416" s="1" t="s">
        <v>6876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>
        <v>1308.94</v>
      </c>
      <c r="J4416" s="1" t="s">
        <v>213</v>
      </c>
      <c r="K4416" s="1" t="s">
        <v>214</v>
      </c>
      <c r="L4416">
        <v>2617.88</v>
      </c>
      <c r="M4416">
        <v>1178.046</v>
      </c>
      <c r="N4416">
        <v>2</v>
      </c>
      <c r="O4416" s="2">
        <v>43569</v>
      </c>
      <c r="P4416" s="2">
        <v>43569</v>
      </c>
      <c r="Q4416">
        <v>4</v>
      </c>
      <c r="R4416">
        <v>2019</v>
      </c>
    </row>
    <row r="4417" spans="1:18" x14ac:dyDescent="0.2">
      <c r="A4417" s="1" t="s">
        <v>1146</v>
      </c>
      <c r="B4417" s="2">
        <v>43569</v>
      </c>
      <c r="C4417" s="1" t="s">
        <v>6876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>
        <v>198.04</v>
      </c>
      <c r="J4417" s="1" t="s">
        <v>206</v>
      </c>
      <c r="K4417" s="1" t="s">
        <v>207</v>
      </c>
      <c r="L4417">
        <v>396.08</v>
      </c>
      <c r="M4417">
        <v>178.23599999999999</v>
      </c>
      <c r="N4417">
        <v>2</v>
      </c>
      <c r="O4417" s="2">
        <v>43569</v>
      </c>
      <c r="P4417" s="2">
        <v>43569</v>
      </c>
      <c r="Q4417">
        <v>4</v>
      </c>
      <c r="R4417">
        <v>2019</v>
      </c>
    </row>
    <row r="4418" spans="1:18" x14ac:dyDescent="0.2">
      <c r="A4418" s="1" t="s">
        <v>1146</v>
      </c>
      <c r="B4418" s="2">
        <v>43569</v>
      </c>
      <c r="C4418" s="1" t="s">
        <v>6876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>
        <v>67.540000000000006</v>
      </c>
      <c r="J4418" s="1" t="s">
        <v>221</v>
      </c>
      <c r="K4418" s="1" t="s">
        <v>222</v>
      </c>
      <c r="L4418">
        <v>135.08000000000001</v>
      </c>
      <c r="M4418">
        <v>60.786000000000001</v>
      </c>
      <c r="N4418">
        <v>2</v>
      </c>
      <c r="O4418" s="2">
        <v>43569</v>
      </c>
      <c r="P4418" s="2">
        <v>43569</v>
      </c>
      <c r="Q4418">
        <v>4</v>
      </c>
      <c r="R4418">
        <v>2019</v>
      </c>
    </row>
    <row r="4419" spans="1:18" x14ac:dyDescent="0.2">
      <c r="A4419" s="1" t="s">
        <v>1146</v>
      </c>
      <c r="B4419" s="2">
        <v>43569</v>
      </c>
      <c r="C4419" s="1" t="s">
        <v>6876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>
        <v>1466.01</v>
      </c>
      <c r="J4419" s="1" t="s">
        <v>219</v>
      </c>
      <c r="K4419" s="1" t="s">
        <v>220</v>
      </c>
      <c r="L4419">
        <v>2932.02</v>
      </c>
      <c r="M4419">
        <v>1319.4090000000001</v>
      </c>
      <c r="N4419">
        <v>2</v>
      </c>
      <c r="O4419" s="2">
        <v>43569</v>
      </c>
      <c r="P4419" s="2">
        <v>43569</v>
      </c>
      <c r="Q4419">
        <v>4</v>
      </c>
      <c r="R4419">
        <v>2019</v>
      </c>
    </row>
    <row r="4420" spans="1:18" x14ac:dyDescent="0.2">
      <c r="A4420" s="1" t="s">
        <v>1147</v>
      </c>
      <c r="B4420" s="2">
        <v>43571</v>
      </c>
      <c r="C4420" s="1" t="s">
        <v>6876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>
        <v>209.26</v>
      </c>
      <c r="J4420" s="1" t="s">
        <v>39</v>
      </c>
      <c r="K4420" s="1" t="s">
        <v>40</v>
      </c>
      <c r="L4420">
        <v>418.52</v>
      </c>
      <c r="M4420">
        <v>188.334</v>
      </c>
      <c r="N4420">
        <v>2</v>
      </c>
      <c r="O4420" s="2">
        <v>43571</v>
      </c>
      <c r="P4420" s="2">
        <v>43571</v>
      </c>
      <c r="Q4420">
        <v>4</v>
      </c>
      <c r="R4420">
        <v>2019</v>
      </c>
    </row>
    <row r="4421" spans="1:18" x14ac:dyDescent="0.2">
      <c r="A4421" s="1" t="s">
        <v>1147</v>
      </c>
      <c r="B4421" s="2">
        <v>43571</v>
      </c>
      <c r="C4421" s="1" t="s">
        <v>6876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>
        <v>209.26</v>
      </c>
      <c r="J4421" s="1" t="s">
        <v>39</v>
      </c>
      <c r="K4421" s="1" t="s">
        <v>40</v>
      </c>
      <c r="L4421">
        <v>418.52</v>
      </c>
      <c r="M4421">
        <v>188.334</v>
      </c>
      <c r="N4421">
        <v>2</v>
      </c>
      <c r="O4421" s="2">
        <v>43571</v>
      </c>
      <c r="P4421" s="2">
        <v>43571</v>
      </c>
      <c r="Q4421">
        <v>4</v>
      </c>
      <c r="R4421">
        <v>2019</v>
      </c>
    </row>
    <row r="4422" spans="1:18" x14ac:dyDescent="0.2">
      <c r="A4422" s="1" t="s">
        <v>1147</v>
      </c>
      <c r="B4422" s="2">
        <v>43571</v>
      </c>
      <c r="C4422" s="1" t="s">
        <v>6876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>
        <v>52.65</v>
      </c>
      <c r="J4422" s="1" t="s">
        <v>63</v>
      </c>
      <c r="K4422" s="1" t="s">
        <v>64</v>
      </c>
      <c r="L4422">
        <v>105.3</v>
      </c>
      <c r="M4422">
        <v>47.384999999999998</v>
      </c>
      <c r="N4422">
        <v>2</v>
      </c>
      <c r="O4422" s="2">
        <v>43571</v>
      </c>
      <c r="P4422" s="2">
        <v>43571</v>
      </c>
      <c r="Q4422">
        <v>4</v>
      </c>
      <c r="R4422">
        <v>2019</v>
      </c>
    </row>
    <row r="4423" spans="1:18" x14ac:dyDescent="0.2">
      <c r="A4423" s="1" t="s">
        <v>1147</v>
      </c>
      <c r="B4423" s="2">
        <v>43571</v>
      </c>
      <c r="C4423" s="1" t="s">
        <v>6876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>
        <v>65.599999999999994</v>
      </c>
      <c r="J4423" s="1" t="s">
        <v>44</v>
      </c>
      <c r="K4423" s="1" t="s">
        <v>45</v>
      </c>
      <c r="L4423">
        <v>131.19999999999999</v>
      </c>
      <c r="M4423">
        <v>59.039999999999992</v>
      </c>
      <c r="N4423">
        <v>2</v>
      </c>
      <c r="O4423" s="2">
        <v>43571</v>
      </c>
      <c r="P4423" s="2">
        <v>43571</v>
      </c>
      <c r="Q4423">
        <v>4</v>
      </c>
      <c r="R4423">
        <v>2019</v>
      </c>
    </row>
    <row r="4424" spans="1:18" x14ac:dyDescent="0.2">
      <c r="A4424" s="1" t="s">
        <v>1147</v>
      </c>
      <c r="B4424" s="2">
        <v>43571</v>
      </c>
      <c r="C4424" s="1" t="s">
        <v>6876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>
        <v>1229.46</v>
      </c>
      <c r="J4424" s="1" t="s">
        <v>37</v>
      </c>
      <c r="K4424" s="1" t="s">
        <v>38</v>
      </c>
      <c r="L4424">
        <v>2458.92</v>
      </c>
      <c r="M4424">
        <v>1106.5140000000001</v>
      </c>
      <c r="N4424">
        <v>2</v>
      </c>
      <c r="O4424" s="2">
        <v>43571</v>
      </c>
      <c r="P4424" s="2">
        <v>43571</v>
      </c>
      <c r="Q4424">
        <v>4</v>
      </c>
      <c r="R4424">
        <v>2019</v>
      </c>
    </row>
    <row r="4425" spans="1:18" x14ac:dyDescent="0.2">
      <c r="A4425" s="1" t="s">
        <v>1147</v>
      </c>
      <c r="B4425" s="2">
        <v>43571</v>
      </c>
      <c r="C4425" s="1" t="s">
        <v>6876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>
        <v>647.99</v>
      </c>
      <c r="J4425" s="1" t="s">
        <v>66</v>
      </c>
      <c r="K4425" s="1" t="s">
        <v>67</v>
      </c>
      <c r="L4425">
        <v>1295.98</v>
      </c>
      <c r="M4425">
        <v>583.19100000000003</v>
      </c>
      <c r="N4425">
        <v>2</v>
      </c>
      <c r="O4425" s="2">
        <v>43571</v>
      </c>
      <c r="P4425" s="2">
        <v>43571</v>
      </c>
      <c r="Q4425">
        <v>4</v>
      </c>
      <c r="R4425">
        <v>2019</v>
      </c>
    </row>
    <row r="4426" spans="1:18" x14ac:dyDescent="0.2">
      <c r="A4426" s="1" t="s">
        <v>1147</v>
      </c>
      <c r="B4426" s="2">
        <v>43571</v>
      </c>
      <c r="C4426" s="1" t="s">
        <v>6876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>
        <v>196.33</v>
      </c>
      <c r="J4426" s="1" t="s">
        <v>60</v>
      </c>
      <c r="K4426" s="1" t="s">
        <v>61</v>
      </c>
      <c r="L4426">
        <v>392.66</v>
      </c>
      <c r="M4426">
        <v>176.697</v>
      </c>
      <c r="N4426">
        <v>2</v>
      </c>
      <c r="O4426" s="2">
        <v>43571</v>
      </c>
      <c r="P4426" s="2">
        <v>43571</v>
      </c>
      <c r="Q4426">
        <v>4</v>
      </c>
      <c r="R4426">
        <v>2019</v>
      </c>
    </row>
    <row r="4427" spans="1:18" x14ac:dyDescent="0.2">
      <c r="A4427" s="1" t="s">
        <v>1147</v>
      </c>
      <c r="B4427" s="2">
        <v>43571</v>
      </c>
      <c r="C4427" s="1" t="s">
        <v>6876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>
        <v>744.27</v>
      </c>
      <c r="J4427" s="1" t="s">
        <v>41</v>
      </c>
      <c r="K4427" s="1" t="s">
        <v>42</v>
      </c>
      <c r="L4427">
        <v>1488.54</v>
      </c>
      <c r="M4427">
        <v>669.84299999999996</v>
      </c>
      <c r="N4427">
        <v>2</v>
      </c>
      <c r="O4427" s="2">
        <v>43571</v>
      </c>
      <c r="P4427" s="2">
        <v>43571</v>
      </c>
      <c r="Q4427">
        <v>4</v>
      </c>
      <c r="R4427">
        <v>2019</v>
      </c>
    </row>
    <row r="4428" spans="1:18" x14ac:dyDescent="0.2">
      <c r="A4428" s="1" t="s">
        <v>1147</v>
      </c>
      <c r="B4428" s="2">
        <v>43571</v>
      </c>
      <c r="C4428" s="1" t="s">
        <v>6876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>
        <v>647.99</v>
      </c>
      <c r="J4428" s="1" t="s">
        <v>66</v>
      </c>
      <c r="K4428" s="1" t="s">
        <v>67</v>
      </c>
      <c r="L4428">
        <v>1295.98</v>
      </c>
      <c r="M4428">
        <v>583.19100000000003</v>
      </c>
      <c r="N4428">
        <v>2</v>
      </c>
      <c r="O4428" s="2">
        <v>43571</v>
      </c>
      <c r="P4428" s="2">
        <v>43571</v>
      </c>
      <c r="Q4428">
        <v>4</v>
      </c>
      <c r="R4428">
        <v>2019</v>
      </c>
    </row>
    <row r="4429" spans="1:18" x14ac:dyDescent="0.2">
      <c r="A4429" s="1" t="s">
        <v>1147</v>
      </c>
      <c r="B4429" s="2">
        <v>43571</v>
      </c>
      <c r="C4429" s="1" t="s">
        <v>6876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>
        <v>1242.8499999999999</v>
      </c>
      <c r="J4429" s="1" t="s">
        <v>58</v>
      </c>
      <c r="K4429" s="1" t="s">
        <v>59</v>
      </c>
      <c r="L4429">
        <v>2485.6999999999998</v>
      </c>
      <c r="M4429">
        <v>1118.5649999999998</v>
      </c>
      <c r="N4429">
        <v>2</v>
      </c>
      <c r="O4429" s="2">
        <v>43571</v>
      </c>
      <c r="P4429" s="2">
        <v>43571</v>
      </c>
      <c r="Q4429">
        <v>4</v>
      </c>
      <c r="R4429">
        <v>2019</v>
      </c>
    </row>
    <row r="4430" spans="1:18" x14ac:dyDescent="0.2">
      <c r="A4430" s="1" t="s">
        <v>1148</v>
      </c>
      <c r="B4430" s="2">
        <v>43576</v>
      </c>
      <c r="C4430" s="1" t="s">
        <v>6876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>
        <v>22.79</v>
      </c>
      <c r="J4430" s="1" t="s">
        <v>35</v>
      </c>
      <c r="K4430" s="1" t="s">
        <v>36</v>
      </c>
      <c r="L4430">
        <v>45.58</v>
      </c>
      <c r="M4430">
        <v>20.510999999999999</v>
      </c>
      <c r="N4430">
        <v>2</v>
      </c>
      <c r="O4430" s="2">
        <v>43576</v>
      </c>
      <c r="P4430" s="2">
        <v>43576</v>
      </c>
      <c r="Q4430">
        <v>4</v>
      </c>
      <c r="R4430">
        <v>2019</v>
      </c>
    </row>
    <row r="4431" spans="1:18" x14ac:dyDescent="0.2">
      <c r="A4431" s="1" t="s">
        <v>1148</v>
      </c>
      <c r="B4431" s="2">
        <v>43576</v>
      </c>
      <c r="C4431" s="1" t="s">
        <v>6876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>
        <v>1229.46</v>
      </c>
      <c r="J4431" s="1" t="s">
        <v>37</v>
      </c>
      <c r="K4431" s="1" t="s">
        <v>38</v>
      </c>
      <c r="L4431">
        <v>2458.92</v>
      </c>
      <c r="M4431">
        <v>1106.5140000000001</v>
      </c>
      <c r="N4431">
        <v>2</v>
      </c>
      <c r="O4431" s="2">
        <v>43576</v>
      </c>
      <c r="P4431" s="2">
        <v>43576</v>
      </c>
      <c r="Q4431">
        <v>4</v>
      </c>
      <c r="R4431">
        <v>2019</v>
      </c>
    </row>
    <row r="4432" spans="1:18" x14ac:dyDescent="0.2">
      <c r="A4432" s="1" t="s">
        <v>1149</v>
      </c>
      <c r="B4432" s="2">
        <v>43587</v>
      </c>
      <c r="C4432" s="1" t="s">
        <v>6857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>
        <v>61.37</v>
      </c>
      <c r="J4432" s="1" t="s">
        <v>628</v>
      </c>
      <c r="K4432" s="1" t="s">
        <v>629</v>
      </c>
      <c r="L4432">
        <v>122.74</v>
      </c>
      <c r="M4432">
        <v>55.232999999999997</v>
      </c>
      <c r="N4432">
        <v>2</v>
      </c>
      <c r="O4432" s="2">
        <v>43587</v>
      </c>
      <c r="P4432" s="2">
        <v>43587</v>
      </c>
      <c r="Q4432">
        <v>5</v>
      </c>
      <c r="R4432">
        <v>2019</v>
      </c>
    </row>
    <row r="4433" spans="1:18" x14ac:dyDescent="0.2">
      <c r="A4433" s="1" t="s">
        <v>1149</v>
      </c>
      <c r="B4433" s="2">
        <v>43587</v>
      </c>
      <c r="C4433" s="1" t="s">
        <v>6857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>
        <v>196.33</v>
      </c>
      <c r="J4433" s="1" t="s">
        <v>60</v>
      </c>
      <c r="K4433" s="1" t="s">
        <v>61</v>
      </c>
      <c r="L4433">
        <v>392.66</v>
      </c>
      <c r="M4433">
        <v>176.697</v>
      </c>
      <c r="N4433">
        <v>2</v>
      </c>
      <c r="O4433" s="2">
        <v>43587</v>
      </c>
      <c r="P4433" s="2">
        <v>43587</v>
      </c>
      <c r="Q4433">
        <v>5</v>
      </c>
      <c r="R4433">
        <v>2019</v>
      </c>
    </row>
    <row r="4434" spans="1:18" x14ac:dyDescent="0.2">
      <c r="A4434" s="1" t="s">
        <v>1149</v>
      </c>
      <c r="B4434" s="2">
        <v>43587</v>
      </c>
      <c r="C4434" s="1" t="s">
        <v>6857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>
        <v>209.26</v>
      </c>
      <c r="J4434" s="1" t="s">
        <v>39</v>
      </c>
      <c r="K4434" s="1" t="s">
        <v>40</v>
      </c>
      <c r="L4434">
        <v>418.52</v>
      </c>
      <c r="M4434">
        <v>188.334</v>
      </c>
      <c r="N4434">
        <v>2</v>
      </c>
      <c r="O4434" s="2">
        <v>43587</v>
      </c>
      <c r="P4434" s="2">
        <v>43587</v>
      </c>
      <c r="Q4434">
        <v>5</v>
      </c>
      <c r="R4434">
        <v>2019</v>
      </c>
    </row>
    <row r="4435" spans="1:18" x14ac:dyDescent="0.2">
      <c r="A4435" s="1" t="s">
        <v>1149</v>
      </c>
      <c r="B4435" s="2">
        <v>43587</v>
      </c>
      <c r="C4435" s="1" t="s">
        <v>6857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>
        <v>647.99</v>
      </c>
      <c r="J4435" s="1" t="s">
        <v>66</v>
      </c>
      <c r="K4435" s="1" t="s">
        <v>67</v>
      </c>
      <c r="L4435">
        <v>1295.98</v>
      </c>
      <c r="M4435">
        <v>583.19100000000003</v>
      </c>
      <c r="N4435">
        <v>2</v>
      </c>
      <c r="O4435" s="2">
        <v>43587</v>
      </c>
      <c r="P4435" s="2">
        <v>43587</v>
      </c>
      <c r="Q4435">
        <v>5</v>
      </c>
      <c r="R4435">
        <v>2019</v>
      </c>
    </row>
    <row r="4436" spans="1:18" x14ac:dyDescent="0.2">
      <c r="A4436" s="1" t="s">
        <v>1149</v>
      </c>
      <c r="B4436" s="2">
        <v>43587</v>
      </c>
      <c r="C4436" s="1" t="s">
        <v>6857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>
        <v>22.79</v>
      </c>
      <c r="J4436" s="1" t="s">
        <v>35</v>
      </c>
      <c r="K4436" s="1" t="s">
        <v>36</v>
      </c>
      <c r="L4436">
        <v>45.58</v>
      </c>
      <c r="M4436">
        <v>20.510999999999999</v>
      </c>
      <c r="N4436">
        <v>2</v>
      </c>
      <c r="O4436" s="2">
        <v>43587</v>
      </c>
      <c r="P4436" s="2">
        <v>43587</v>
      </c>
      <c r="Q4436">
        <v>5</v>
      </c>
      <c r="R4436">
        <v>2019</v>
      </c>
    </row>
    <row r="4437" spans="1:18" x14ac:dyDescent="0.2">
      <c r="A4437" s="1" t="s">
        <v>1150</v>
      </c>
      <c r="B4437" s="2">
        <v>43587</v>
      </c>
      <c r="C4437" s="1" t="s">
        <v>6857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>
        <v>1308.94</v>
      </c>
      <c r="J4437" s="1" t="s">
        <v>213</v>
      </c>
      <c r="K4437" s="1" t="s">
        <v>214</v>
      </c>
      <c r="L4437">
        <v>2617.88</v>
      </c>
      <c r="M4437">
        <v>1178.046</v>
      </c>
      <c r="N4437">
        <v>2</v>
      </c>
      <c r="O4437" s="2">
        <v>43587</v>
      </c>
      <c r="P4437" s="2">
        <v>43587</v>
      </c>
      <c r="Q4437">
        <v>5</v>
      </c>
      <c r="R4437">
        <v>2019</v>
      </c>
    </row>
    <row r="4438" spans="1:18" x14ac:dyDescent="0.2">
      <c r="A4438" s="1" t="s">
        <v>1151</v>
      </c>
      <c r="B4438" s="2">
        <v>43587</v>
      </c>
      <c r="C4438" s="1" t="s">
        <v>6857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>
        <v>28.84</v>
      </c>
      <c r="J4438" s="1" t="s">
        <v>13</v>
      </c>
      <c r="K4438" s="1" t="s">
        <v>65</v>
      </c>
      <c r="L4438">
        <v>57.68</v>
      </c>
      <c r="M4438">
        <v>25.956</v>
      </c>
      <c r="N4438">
        <v>2</v>
      </c>
      <c r="O4438" s="2">
        <v>43587</v>
      </c>
      <c r="P4438" s="2">
        <v>43587</v>
      </c>
      <c r="Q4438">
        <v>5</v>
      </c>
      <c r="R4438">
        <v>2019</v>
      </c>
    </row>
    <row r="4439" spans="1:18" x14ac:dyDescent="0.2">
      <c r="A4439" s="1" t="s">
        <v>1151</v>
      </c>
      <c r="B4439" s="2">
        <v>43587</v>
      </c>
      <c r="C4439" s="1" t="s">
        <v>6857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>
        <v>324.45</v>
      </c>
      <c r="J4439" s="1" t="s">
        <v>208</v>
      </c>
      <c r="K4439" s="1" t="s">
        <v>209</v>
      </c>
      <c r="L4439">
        <v>648.9</v>
      </c>
      <c r="M4439">
        <v>292.005</v>
      </c>
      <c r="N4439">
        <v>2</v>
      </c>
      <c r="O4439" s="2">
        <v>43587</v>
      </c>
      <c r="P4439" s="2">
        <v>43587</v>
      </c>
      <c r="Q4439">
        <v>5</v>
      </c>
      <c r="R4439">
        <v>2019</v>
      </c>
    </row>
    <row r="4440" spans="1:18" x14ac:dyDescent="0.2">
      <c r="A4440" s="1" t="s">
        <v>1152</v>
      </c>
      <c r="B4440" s="2">
        <v>43588</v>
      </c>
      <c r="C4440" s="1" t="s">
        <v>6857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>
        <v>1229.46</v>
      </c>
      <c r="J4440" s="1" t="s">
        <v>37</v>
      </c>
      <c r="K4440" s="1" t="s">
        <v>38</v>
      </c>
      <c r="L4440">
        <v>2458.92</v>
      </c>
      <c r="M4440">
        <v>1106.5140000000001</v>
      </c>
      <c r="N4440">
        <v>2</v>
      </c>
      <c r="O4440" s="2">
        <v>43588</v>
      </c>
      <c r="P4440" s="2">
        <v>43588</v>
      </c>
      <c r="Q4440">
        <v>5</v>
      </c>
      <c r="R4440">
        <v>2019</v>
      </c>
    </row>
    <row r="4441" spans="1:18" x14ac:dyDescent="0.2">
      <c r="A4441" s="1" t="s">
        <v>1153</v>
      </c>
      <c r="B4441" s="2">
        <v>43589</v>
      </c>
      <c r="C4441" s="1" t="s">
        <v>6857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>
        <v>53.99</v>
      </c>
      <c r="J4441" s="1" t="s">
        <v>160</v>
      </c>
      <c r="K4441" s="1" t="s">
        <v>161</v>
      </c>
      <c r="L4441">
        <v>107.98</v>
      </c>
      <c r="M4441">
        <v>48.591000000000001</v>
      </c>
      <c r="N4441">
        <v>2</v>
      </c>
      <c r="O4441" s="2">
        <v>43589</v>
      </c>
      <c r="P4441" s="2">
        <v>43589</v>
      </c>
      <c r="Q4441">
        <v>5</v>
      </c>
      <c r="R4441">
        <v>2019</v>
      </c>
    </row>
    <row r="4442" spans="1:18" x14ac:dyDescent="0.2">
      <c r="A4442" s="1" t="s">
        <v>1153</v>
      </c>
      <c r="B4442" s="2">
        <v>43589</v>
      </c>
      <c r="C4442" s="1" t="s">
        <v>6857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>
        <v>600.26</v>
      </c>
      <c r="J4442" s="1" t="s">
        <v>204</v>
      </c>
      <c r="K4442" s="1" t="s">
        <v>205</v>
      </c>
      <c r="L4442">
        <v>1200.52</v>
      </c>
      <c r="M4442">
        <v>540.23400000000004</v>
      </c>
      <c r="N4442">
        <v>2</v>
      </c>
      <c r="O4442" s="2">
        <v>43589</v>
      </c>
      <c r="P4442" s="2">
        <v>43589</v>
      </c>
      <c r="Q4442">
        <v>5</v>
      </c>
      <c r="R4442">
        <v>2019</v>
      </c>
    </row>
    <row r="4443" spans="1:18" x14ac:dyDescent="0.2">
      <c r="A4443" s="1" t="s">
        <v>1153</v>
      </c>
      <c r="B4443" s="2">
        <v>43589</v>
      </c>
      <c r="C4443" s="1" t="s">
        <v>6857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>
        <v>600.26</v>
      </c>
      <c r="J4443" s="1" t="s">
        <v>204</v>
      </c>
      <c r="K4443" s="1" t="s">
        <v>205</v>
      </c>
      <c r="L4443">
        <v>1200.52</v>
      </c>
      <c r="M4443">
        <v>540.23400000000004</v>
      </c>
      <c r="N4443">
        <v>2</v>
      </c>
      <c r="O4443" s="2">
        <v>43589</v>
      </c>
      <c r="P4443" s="2">
        <v>43589</v>
      </c>
      <c r="Q4443">
        <v>5</v>
      </c>
      <c r="R4443">
        <v>2019</v>
      </c>
    </row>
    <row r="4444" spans="1:18" x14ac:dyDescent="0.2">
      <c r="A4444" s="1" t="s">
        <v>1153</v>
      </c>
      <c r="B4444" s="2">
        <v>43589</v>
      </c>
      <c r="C4444" s="1" t="s">
        <v>6857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>
        <v>600.26</v>
      </c>
      <c r="J4444" s="1" t="s">
        <v>204</v>
      </c>
      <c r="K4444" s="1" t="s">
        <v>205</v>
      </c>
      <c r="L4444">
        <v>1200.52</v>
      </c>
      <c r="M4444">
        <v>540.23400000000004</v>
      </c>
      <c r="N4444">
        <v>2</v>
      </c>
      <c r="O4444" s="2">
        <v>43589</v>
      </c>
      <c r="P4444" s="2">
        <v>43589</v>
      </c>
      <c r="Q4444">
        <v>5</v>
      </c>
      <c r="R4444">
        <v>2019</v>
      </c>
    </row>
    <row r="4445" spans="1:18" x14ac:dyDescent="0.2">
      <c r="A4445" s="1" t="s">
        <v>1153</v>
      </c>
      <c r="B4445" s="2">
        <v>43589</v>
      </c>
      <c r="C4445" s="1" t="s">
        <v>6857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>
        <v>20.190000000000001</v>
      </c>
      <c r="J4445" s="1" t="s">
        <v>20</v>
      </c>
      <c r="K4445" s="1" t="s">
        <v>54</v>
      </c>
      <c r="L4445">
        <v>40.380000000000003</v>
      </c>
      <c r="M4445">
        <v>18.170999999999999</v>
      </c>
      <c r="N4445">
        <v>2</v>
      </c>
      <c r="O4445" s="2">
        <v>43589</v>
      </c>
      <c r="P4445" s="2">
        <v>43589</v>
      </c>
      <c r="Q4445">
        <v>5</v>
      </c>
      <c r="R4445">
        <v>2019</v>
      </c>
    </row>
    <row r="4446" spans="1:18" x14ac:dyDescent="0.2">
      <c r="A4446" s="1" t="s">
        <v>1153</v>
      </c>
      <c r="B4446" s="2">
        <v>43589</v>
      </c>
      <c r="C4446" s="1" t="s">
        <v>6857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>
        <v>600.26</v>
      </c>
      <c r="J4446" s="1" t="s">
        <v>204</v>
      </c>
      <c r="K4446" s="1" t="s">
        <v>205</v>
      </c>
      <c r="L4446">
        <v>1200.52</v>
      </c>
      <c r="M4446">
        <v>540.23400000000004</v>
      </c>
      <c r="N4446">
        <v>2</v>
      </c>
      <c r="O4446" s="2">
        <v>43589</v>
      </c>
      <c r="P4446" s="2">
        <v>43589</v>
      </c>
      <c r="Q4446">
        <v>5</v>
      </c>
      <c r="R4446">
        <v>2019</v>
      </c>
    </row>
    <row r="4447" spans="1:18" x14ac:dyDescent="0.2">
      <c r="A4447" s="1" t="s">
        <v>1153</v>
      </c>
      <c r="B4447" s="2">
        <v>43589</v>
      </c>
      <c r="C4447" s="1" t="s">
        <v>6857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>
        <v>324.45</v>
      </c>
      <c r="J4447" s="1" t="s">
        <v>208</v>
      </c>
      <c r="K4447" s="1" t="s">
        <v>209</v>
      </c>
      <c r="L4447">
        <v>648.9</v>
      </c>
      <c r="M4447">
        <v>292.005</v>
      </c>
      <c r="N4447">
        <v>2</v>
      </c>
      <c r="O4447" s="2">
        <v>43589</v>
      </c>
      <c r="P4447" s="2">
        <v>43589</v>
      </c>
      <c r="Q4447">
        <v>5</v>
      </c>
      <c r="R4447">
        <v>2019</v>
      </c>
    </row>
    <row r="4448" spans="1:18" x14ac:dyDescent="0.2">
      <c r="A4448" s="1" t="s">
        <v>1153</v>
      </c>
      <c r="B4448" s="2">
        <v>43589</v>
      </c>
      <c r="C4448" s="1" t="s">
        <v>6857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>
        <v>28.84</v>
      </c>
      <c r="J4448" s="1" t="s">
        <v>13</v>
      </c>
      <c r="K4448" s="1" t="s">
        <v>65</v>
      </c>
      <c r="L4448">
        <v>57.68</v>
      </c>
      <c r="M4448">
        <v>25.956</v>
      </c>
      <c r="N4448">
        <v>2</v>
      </c>
      <c r="O4448" s="2">
        <v>43589</v>
      </c>
      <c r="P4448" s="2">
        <v>43589</v>
      </c>
      <c r="Q4448">
        <v>5</v>
      </c>
      <c r="R4448">
        <v>2019</v>
      </c>
    </row>
    <row r="4449" spans="1:18" x14ac:dyDescent="0.2">
      <c r="A4449" s="1" t="s">
        <v>1153</v>
      </c>
      <c r="B4449" s="2">
        <v>43589</v>
      </c>
      <c r="C4449" s="1" t="s">
        <v>6857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>
        <v>15</v>
      </c>
      <c r="J4449" s="1" t="s">
        <v>166</v>
      </c>
      <c r="K4449" s="1" t="s">
        <v>167</v>
      </c>
      <c r="L4449">
        <v>30</v>
      </c>
      <c r="M4449">
        <v>13.5</v>
      </c>
      <c r="N4449">
        <v>2</v>
      </c>
      <c r="O4449" s="2">
        <v>43589</v>
      </c>
      <c r="P4449" s="2">
        <v>43589</v>
      </c>
      <c r="Q4449">
        <v>5</v>
      </c>
      <c r="R4449">
        <v>2019</v>
      </c>
    </row>
    <row r="4450" spans="1:18" x14ac:dyDescent="0.2">
      <c r="A4450" s="1" t="s">
        <v>1154</v>
      </c>
      <c r="B4450" s="2">
        <v>43600</v>
      </c>
      <c r="C4450" s="1" t="s">
        <v>6857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>
        <v>780.82</v>
      </c>
      <c r="J4450" s="1" t="s">
        <v>210</v>
      </c>
      <c r="K4450" s="1" t="s">
        <v>211</v>
      </c>
      <c r="L4450">
        <v>1561.64</v>
      </c>
      <c r="M4450">
        <v>702.73800000000006</v>
      </c>
      <c r="N4450">
        <v>2</v>
      </c>
      <c r="O4450" s="2">
        <v>43600</v>
      </c>
      <c r="P4450" s="2">
        <v>43600</v>
      </c>
      <c r="Q4450">
        <v>5</v>
      </c>
      <c r="R4450">
        <v>2019</v>
      </c>
    </row>
    <row r="4451" spans="1:18" x14ac:dyDescent="0.2">
      <c r="A4451" s="1" t="s">
        <v>1154</v>
      </c>
      <c r="B4451" s="2">
        <v>43600</v>
      </c>
      <c r="C4451" s="1" t="s">
        <v>6857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>
        <v>1308.94</v>
      </c>
      <c r="J4451" s="1" t="s">
        <v>213</v>
      </c>
      <c r="K4451" s="1" t="s">
        <v>214</v>
      </c>
      <c r="L4451">
        <v>2617.88</v>
      </c>
      <c r="M4451">
        <v>1178.046</v>
      </c>
      <c r="N4451">
        <v>2</v>
      </c>
      <c r="O4451" s="2">
        <v>43600</v>
      </c>
      <c r="P4451" s="2">
        <v>43600</v>
      </c>
      <c r="Q4451">
        <v>5</v>
      </c>
      <c r="R4451">
        <v>2019</v>
      </c>
    </row>
    <row r="4452" spans="1:18" x14ac:dyDescent="0.2">
      <c r="A4452" s="1" t="s">
        <v>1154</v>
      </c>
      <c r="B4452" s="2">
        <v>43600</v>
      </c>
      <c r="C4452" s="1" t="s">
        <v>6857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>
        <v>65.599999999999994</v>
      </c>
      <c r="J4452" s="1" t="s">
        <v>44</v>
      </c>
      <c r="K4452" s="1" t="s">
        <v>45</v>
      </c>
      <c r="L4452">
        <v>131.19999999999999</v>
      </c>
      <c r="M4452">
        <v>59.039999999999992</v>
      </c>
      <c r="N4452">
        <v>2</v>
      </c>
      <c r="O4452" s="2">
        <v>43600</v>
      </c>
      <c r="P4452" s="2">
        <v>43600</v>
      </c>
      <c r="Q4452">
        <v>5</v>
      </c>
      <c r="R4452">
        <v>2019</v>
      </c>
    </row>
    <row r="4453" spans="1:18" x14ac:dyDescent="0.2">
      <c r="A4453" s="1" t="s">
        <v>1154</v>
      </c>
      <c r="B4453" s="2">
        <v>43600</v>
      </c>
      <c r="C4453" s="1" t="s">
        <v>6857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>
        <v>149.03</v>
      </c>
      <c r="J4453" s="1" t="s">
        <v>215</v>
      </c>
      <c r="K4453" s="1" t="s">
        <v>216</v>
      </c>
      <c r="L4453">
        <v>298.06</v>
      </c>
      <c r="M4453">
        <v>134.12700000000001</v>
      </c>
      <c r="N4453">
        <v>2</v>
      </c>
      <c r="O4453" s="2">
        <v>43600</v>
      </c>
      <c r="P4453" s="2">
        <v>43600</v>
      </c>
      <c r="Q4453">
        <v>5</v>
      </c>
      <c r="R4453">
        <v>2019</v>
      </c>
    </row>
    <row r="4454" spans="1:18" x14ac:dyDescent="0.2">
      <c r="A4454" s="1" t="s">
        <v>1155</v>
      </c>
      <c r="B4454" s="2">
        <v>43603</v>
      </c>
      <c r="C4454" s="1" t="s">
        <v>6857</v>
      </c>
      <c r="D4454">
        <v>224</v>
      </c>
      <c r="E4454">
        <v>65</v>
      </c>
      <c r="F4454">
        <v>291</v>
      </c>
      <c r="G4454">
        <v>6</v>
      </c>
      <c r="H4454">
        <v>2</v>
      </c>
      <c r="I4454">
        <v>5.19</v>
      </c>
      <c r="J4454" s="1" t="s">
        <v>46</v>
      </c>
      <c r="K4454" s="1" t="s">
        <v>47</v>
      </c>
      <c r="L4454">
        <v>10.38</v>
      </c>
      <c r="M4454">
        <v>4.6710000000000003</v>
      </c>
      <c r="N4454">
        <v>2</v>
      </c>
      <c r="O4454" s="2">
        <v>43603</v>
      </c>
      <c r="P4454" s="2">
        <v>43603</v>
      </c>
      <c r="Q4454">
        <v>5</v>
      </c>
      <c r="R4454">
        <v>2019</v>
      </c>
    </row>
    <row r="4455" spans="1:18" x14ac:dyDescent="0.2">
      <c r="A4455" s="1" t="s">
        <v>1156</v>
      </c>
      <c r="B4455" s="2">
        <v>43604</v>
      </c>
      <c r="C4455" s="1" t="s">
        <v>6857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>
        <v>22.79</v>
      </c>
      <c r="J4455" s="1" t="s">
        <v>35</v>
      </c>
      <c r="K4455" s="1" t="s">
        <v>36</v>
      </c>
      <c r="L4455">
        <v>45.58</v>
      </c>
      <c r="M4455">
        <v>20.510999999999999</v>
      </c>
      <c r="N4455">
        <v>2</v>
      </c>
      <c r="O4455" s="2">
        <v>43604</v>
      </c>
      <c r="P4455" s="2">
        <v>43604</v>
      </c>
      <c r="Q4455">
        <v>5</v>
      </c>
      <c r="R4455">
        <v>2019</v>
      </c>
    </row>
    <row r="4456" spans="1:18" x14ac:dyDescent="0.2">
      <c r="A4456" s="1" t="s">
        <v>1157</v>
      </c>
      <c r="B4456" s="2">
        <v>43605</v>
      </c>
      <c r="C4456" s="1" t="s">
        <v>6857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>
        <v>28.84</v>
      </c>
      <c r="J4456" s="1" t="s">
        <v>13</v>
      </c>
      <c r="K4456" s="1" t="s">
        <v>65</v>
      </c>
      <c r="L4456">
        <v>57.68</v>
      </c>
      <c r="M4456">
        <v>25.956</v>
      </c>
      <c r="N4456">
        <v>2</v>
      </c>
      <c r="O4456" s="2">
        <v>43605</v>
      </c>
      <c r="P4456" s="2">
        <v>43605</v>
      </c>
      <c r="Q4456">
        <v>5</v>
      </c>
      <c r="R4456">
        <v>2019</v>
      </c>
    </row>
    <row r="4457" spans="1:18" x14ac:dyDescent="0.2">
      <c r="A4457" s="1" t="s">
        <v>1158</v>
      </c>
      <c r="B4457" s="2">
        <v>43610</v>
      </c>
      <c r="C4457" s="1" t="s">
        <v>6857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>
        <v>20.190000000000001</v>
      </c>
      <c r="J4457" s="1" t="s">
        <v>20</v>
      </c>
      <c r="K4457" s="1" t="s">
        <v>54</v>
      </c>
      <c r="L4457">
        <v>40.380000000000003</v>
      </c>
      <c r="M4457">
        <v>18.170999999999999</v>
      </c>
      <c r="N4457">
        <v>2</v>
      </c>
      <c r="O4457" s="2">
        <v>43610</v>
      </c>
      <c r="P4457" s="2">
        <v>43610</v>
      </c>
      <c r="Q4457">
        <v>5</v>
      </c>
      <c r="R4457">
        <v>2019</v>
      </c>
    </row>
    <row r="4458" spans="1:18" x14ac:dyDescent="0.2">
      <c r="A4458" s="1" t="s">
        <v>1158</v>
      </c>
      <c r="B4458" s="2">
        <v>43610</v>
      </c>
      <c r="C4458" s="1" t="s">
        <v>6857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>
        <v>65.599999999999994</v>
      </c>
      <c r="J4458" s="1" t="s">
        <v>44</v>
      </c>
      <c r="K4458" s="1" t="s">
        <v>45</v>
      </c>
      <c r="L4458">
        <v>131.19999999999999</v>
      </c>
      <c r="M4458">
        <v>59.039999999999992</v>
      </c>
      <c r="N4458">
        <v>2</v>
      </c>
      <c r="O4458" s="2">
        <v>43610</v>
      </c>
      <c r="P4458" s="2">
        <v>43610</v>
      </c>
      <c r="Q4458">
        <v>5</v>
      </c>
      <c r="R4458">
        <v>2019</v>
      </c>
    </row>
    <row r="4459" spans="1:18" x14ac:dyDescent="0.2">
      <c r="A4459" s="1" t="s">
        <v>1158</v>
      </c>
      <c r="B4459" s="2">
        <v>43610</v>
      </c>
      <c r="C4459" s="1" t="s">
        <v>6857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>
        <v>52.65</v>
      </c>
      <c r="J4459" s="1" t="s">
        <v>63</v>
      </c>
      <c r="K4459" s="1" t="s">
        <v>64</v>
      </c>
      <c r="L4459">
        <v>105.3</v>
      </c>
      <c r="M4459">
        <v>47.384999999999998</v>
      </c>
      <c r="N4459">
        <v>2</v>
      </c>
      <c r="O4459" s="2">
        <v>43610</v>
      </c>
      <c r="P4459" s="2">
        <v>43610</v>
      </c>
      <c r="Q4459">
        <v>5</v>
      </c>
      <c r="R4459">
        <v>2019</v>
      </c>
    </row>
    <row r="4460" spans="1:18" x14ac:dyDescent="0.2">
      <c r="A4460" s="1" t="s">
        <v>1158</v>
      </c>
      <c r="B4460" s="2">
        <v>43610</v>
      </c>
      <c r="C4460" s="1" t="s">
        <v>6857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>
        <v>1229.46</v>
      </c>
      <c r="J4460" s="1" t="s">
        <v>37</v>
      </c>
      <c r="K4460" s="1" t="s">
        <v>38</v>
      </c>
      <c r="L4460">
        <v>2458.92</v>
      </c>
      <c r="M4460">
        <v>1106.5140000000001</v>
      </c>
      <c r="N4460">
        <v>2</v>
      </c>
      <c r="O4460" s="2">
        <v>43610</v>
      </c>
      <c r="P4460" s="2">
        <v>43610</v>
      </c>
      <c r="Q4460">
        <v>5</v>
      </c>
      <c r="R4460">
        <v>2019</v>
      </c>
    </row>
    <row r="4461" spans="1:18" x14ac:dyDescent="0.2">
      <c r="A4461" s="1" t="s">
        <v>1158</v>
      </c>
      <c r="B4461" s="2">
        <v>43610</v>
      </c>
      <c r="C4461" s="1" t="s">
        <v>6857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>
        <v>36.450000000000003</v>
      </c>
      <c r="J4461" s="1" t="s">
        <v>27</v>
      </c>
      <c r="K4461" s="1" t="s">
        <v>28</v>
      </c>
      <c r="L4461">
        <v>72.900000000000006</v>
      </c>
      <c r="M4461">
        <v>32.805</v>
      </c>
      <c r="N4461">
        <v>2</v>
      </c>
      <c r="O4461" s="2">
        <v>43610</v>
      </c>
      <c r="P4461" s="2">
        <v>43610</v>
      </c>
      <c r="Q4461">
        <v>5</v>
      </c>
      <c r="R4461">
        <v>2019</v>
      </c>
    </row>
    <row r="4462" spans="1:18" x14ac:dyDescent="0.2">
      <c r="A4462" s="1" t="s">
        <v>1158</v>
      </c>
      <c r="B4462" s="2">
        <v>43610</v>
      </c>
      <c r="C4462" s="1" t="s">
        <v>6857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>
        <v>20.190000000000001</v>
      </c>
      <c r="J4462" s="1" t="s">
        <v>20</v>
      </c>
      <c r="K4462" s="1" t="s">
        <v>54</v>
      </c>
      <c r="L4462">
        <v>40.380000000000003</v>
      </c>
      <c r="M4462">
        <v>18.170999999999999</v>
      </c>
      <c r="N4462">
        <v>2</v>
      </c>
      <c r="O4462" s="2">
        <v>43610</v>
      </c>
      <c r="P4462" s="2">
        <v>43610</v>
      </c>
      <c r="Q4462">
        <v>5</v>
      </c>
      <c r="R4462">
        <v>2019</v>
      </c>
    </row>
    <row r="4463" spans="1:18" x14ac:dyDescent="0.2">
      <c r="A4463" s="1" t="s">
        <v>1158</v>
      </c>
      <c r="B4463" s="2">
        <v>43610</v>
      </c>
      <c r="C4463" s="1" t="s">
        <v>6857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>
        <v>647.99</v>
      </c>
      <c r="J4463" s="1" t="s">
        <v>66</v>
      </c>
      <c r="K4463" s="1" t="s">
        <v>67</v>
      </c>
      <c r="L4463">
        <v>1295.98</v>
      </c>
      <c r="M4463">
        <v>583.19100000000003</v>
      </c>
      <c r="N4463">
        <v>2</v>
      </c>
      <c r="O4463" s="2">
        <v>43610</v>
      </c>
      <c r="P4463" s="2">
        <v>43610</v>
      </c>
      <c r="Q4463">
        <v>5</v>
      </c>
      <c r="R4463">
        <v>2019</v>
      </c>
    </row>
    <row r="4464" spans="1:18" x14ac:dyDescent="0.2">
      <c r="A4464" s="1" t="s">
        <v>1159</v>
      </c>
      <c r="B4464" s="2">
        <v>43618</v>
      </c>
      <c r="C4464" s="1" t="s">
        <v>6869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>
        <v>44.99</v>
      </c>
      <c r="J4464" s="1" t="s">
        <v>48</v>
      </c>
      <c r="K4464" s="1" t="s">
        <v>49</v>
      </c>
      <c r="L4464">
        <v>89.98</v>
      </c>
      <c r="M4464">
        <v>40.491</v>
      </c>
      <c r="N4464">
        <v>2</v>
      </c>
      <c r="O4464" s="2">
        <v>43618</v>
      </c>
      <c r="P4464" s="2">
        <v>43618</v>
      </c>
      <c r="Q4464">
        <v>6</v>
      </c>
      <c r="R4464">
        <v>2019</v>
      </c>
    </row>
    <row r="4465" spans="1:18" x14ac:dyDescent="0.2">
      <c r="A4465" s="1" t="s">
        <v>1159</v>
      </c>
      <c r="B4465" s="2">
        <v>43618</v>
      </c>
      <c r="C4465" s="1" t="s">
        <v>6869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>
        <v>198.04</v>
      </c>
      <c r="J4465" s="1" t="s">
        <v>206</v>
      </c>
      <c r="K4465" s="1" t="s">
        <v>207</v>
      </c>
      <c r="L4465">
        <v>396.08</v>
      </c>
      <c r="M4465">
        <v>178.23599999999999</v>
      </c>
      <c r="N4465">
        <v>2</v>
      </c>
      <c r="O4465" s="2">
        <v>43618</v>
      </c>
      <c r="P4465" s="2">
        <v>43618</v>
      </c>
      <c r="Q4465">
        <v>6</v>
      </c>
      <c r="R4465">
        <v>2019</v>
      </c>
    </row>
    <row r="4466" spans="1:18" x14ac:dyDescent="0.2">
      <c r="A4466" s="1" t="s">
        <v>1159</v>
      </c>
      <c r="B4466" s="2">
        <v>43618</v>
      </c>
      <c r="C4466" s="1" t="s">
        <v>6869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>
        <v>15</v>
      </c>
      <c r="J4466" s="1" t="s">
        <v>166</v>
      </c>
      <c r="K4466" s="1" t="s">
        <v>167</v>
      </c>
      <c r="L4466">
        <v>30</v>
      </c>
      <c r="M4466">
        <v>13.5</v>
      </c>
      <c r="N4466">
        <v>2</v>
      </c>
      <c r="O4466" s="2">
        <v>43618</v>
      </c>
      <c r="P4466" s="2">
        <v>43618</v>
      </c>
      <c r="Q4466">
        <v>6</v>
      </c>
      <c r="R4466">
        <v>2019</v>
      </c>
    </row>
    <row r="4467" spans="1:18" x14ac:dyDescent="0.2">
      <c r="A4467" s="1" t="s">
        <v>1159</v>
      </c>
      <c r="B4467" s="2">
        <v>43618</v>
      </c>
      <c r="C4467" s="1" t="s">
        <v>6869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>
        <v>600.26</v>
      </c>
      <c r="J4467" s="1" t="s">
        <v>204</v>
      </c>
      <c r="K4467" s="1" t="s">
        <v>205</v>
      </c>
      <c r="L4467">
        <v>1200.52</v>
      </c>
      <c r="M4467">
        <v>540.23400000000004</v>
      </c>
      <c r="N4467">
        <v>2</v>
      </c>
      <c r="O4467" s="2">
        <v>43618</v>
      </c>
      <c r="P4467" s="2">
        <v>43618</v>
      </c>
      <c r="Q4467">
        <v>6</v>
      </c>
      <c r="R4467">
        <v>2019</v>
      </c>
    </row>
    <row r="4468" spans="1:18" x14ac:dyDescent="0.2">
      <c r="A4468" s="1" t="s">
        <v>1159</v>
      </c>
      <c r="B4468" s="2">
        <v>43618</v>
      </c>
      <c r="C4468" s="1" t="s">
        <v>6869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>
        <v>53.99</v>
      </c>
      <c r="J4468" s="1" t="s">
        <v>160</v>
      </c>
      <c r="K4468" s="1" t="s">
        <v>161</v>
      </c>
      <c r="L4468">
        <v>107.98</v>
      </c>
      <c r="M4468">
        <v>48.591000000000001</v>
      </c>
      <c r="N4468">
        <v>2</v>
      </c>
      <c r="O4468" s="2">
        <v>43618</v>
      </c>
      <c r="P4468" s="2">
        <v>43618</v>
      </c>
      <c r="Q4468">
        <v>6</v>
      </c>
      <c r="R4468">
        <v>2019</v>
      </c>
    </row>
    <row r="4469" spans="1:18" x14ac:dyDescent="0.2">
      <c r="A4469" s="1" t="s">
        <v>1159</v>
      </c>
      <c r="B4469" s="2">
        <v>43618</v>
      </c>
      <c r="C4469" s="1" t="s">
        <v>6869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>
        <v>35.99</v>
      </c>
      <c r="J4469" s="1" t="s">
        <v>163</v>
      </c>
      <c r="K4469" s="1" t="s">
        <v>164</v>
      </c>
      <c r="L4469">
        <v>71.98</v>
      </c>
      <c r="M4469">
        <v>32.391000000000005</v>
      </c>
      <c r="N4469">
        <v>2</v>
      </c>
      <c r="O4469" s="2">
        <v>43618</v>
      </c>
      <c r="P4469" s="2">
        <v>43618</v>
      </c>
      <c r="Q4469">
        <v>6</v>
      </c>
      <c r="R4469">
        <v>2019</v>
      </c>
    </row>
    <row r="4470" spans="1:18" x14ac:dyDescent="0.2">
      <c r="A4470" s="1" t="s">
        <v>1159</v>
      </c>
      <c r="B4470" s="2">
        <v>43618</v>
      </c>
      <c r="C4470" s="1" t="s">
        <v>6869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>
        <v>67.540000000000006</v>
      </c>
      <c r="J4470" s="1" t="s">
        <v>221</v>
      </c>
      <c r="K4470" s="1" t="s">
        <v>222</v>
      </c>
      <c r="L4470">
        <v>135.08000000000001</v>
      </c>
      <c r="M4470">
        <v>60.786000000000001</v>
      </c>
      <c r="N4470">
        <v>2</v>
      </c>
      <c r="O4470" s="2">
        <v>43618</v>
      </c>
      <c r="P4470" s="2">
        <v>43618</v>
      </c>
      <c r="Q4470">
        <v>6</v>
      </c>
      <c r="R4470">
        <v>2019</v>
      </c>
    </row>
    <row r="4471" spans="1:18" x14ac:dyDescent="0.2">
      <c r="A4471" s="1" t="s">
        <v>1159</v>
      </c>
      <c r="B4471" s="2">
        <v>43618</v>
      </c>
      <c r="C4471" s="1" t="s">
        <v>6869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>
        <v>1308.94</v>
      </c>
      <c r="J4471" s="1" t="s">
        <v>213</v>
      </c>
      <c r="K4471" s="1" t="s">
        <v>214</v>
      </c>
      <c r="L4471">
        <v>2617.88</v>
      </c>
      <c r="M4471">
        <v>1178.046</v>
      </c>
      <c r="N4471">
        <v>2</v>
      </c>
      <c r="O4471" s="2">
        <v>43618</v>
      </c>
      <c r="P4471" s="2">
        <v>43618</v>
      </c>
      <c r="Q4471">
        <v>6</v>
      </c>
      <c r="R4471">
        <v>2019</v>
      </c>
    </row>
    <row r="4472" spans="1:18" x14ac:dyDescent="0.2">
      <c r="A4472" s="1" t="s">
        <v>1159</v>
      </c>
      <c r="B4472" s="2">
        <v>43618</v>
      </c>
      <c r="C4472" s="1" t="s">
        <v>6869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>
        <v>183.94</v>
      </c>
      <c r="J4472" s="1" t="s">
        <v>185</v>
      </c>
      <c r="K4472" s="1" t="s">
        <v>201</v>
      </c>
      <c r="L4472">
        <v>367.88</v>
      </c>
      <c r="M4472">
        <v>165.54599999999999</v>
      </c>
      <c r="N4472">
        <v>2</v>
      </c>
      <c r="O4472" s="2">
        <v>43618</v>
      </c>
      <c r="P4472" s="2">
        <v>43618</v>
      </c>
      <c r="Q4472">
        <v>6</v>
      </c>
      <c r="R4472">
        <v>2019</v>
      </c>
    </row>
    <row r="4473" spans="1:18" x14ac:dyDescent="0.2">
      <c r="A4473" s="1" t="s">
        <v>1159</v>
      </c>
      <c r="B4473" s="2">
        <v>43618</v>
      </c>
      <c r="C4473" s="1" t="s">
        <v>6869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>
        <v>202.33</v>
      </c>
      <c r="J4473" s="1" t="s">
        <v>202</v>
      </c>
      <c r="K4473" s="1" t="s">
        <v>203</v>
      </c>
      <c r="L4473">
        <v>404.66</v>
      </c>
      <c r="M4473">
        <v>182.09700000000001</v>
      </c>
      <c r="N4473">
        <v>2</v>
      </c>
      <c r="O4473" s="2">
        <v>43618</v>
      </c>
      <c r="P4473" s="2">
        <v>43618</v>
      </c>
      <c r="Q4473">
        <v>6</v>
      </c>
      <c r="R4473">
        <v>2019</v>
      </c>
    </row>
    <row r="4474" spans="1:18" x14ac:dyDescent="0.2">
      <c r="A4474" s="1" t="s">
        <v>1160</v>
      </c>
      <c r="B4474" s="2">
        <v>43621</v>
      </c>
      <c r="C4474" s="1" t="s">
        <v>6869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>
        <v>14.13</v>
      </c>
      <c r="J4474" s="1" t="s">
        <v>29</v>
      </c>
      <c r="K4474" s="1" t="s">
        <v>30</v>
      </c>
      <c r="L4474">
        <v>28.26</v>
      </c>
      <c r="M4474">
        <v>12.717000000000001</v>
      </c>
      <c r="N4474">
        <v>2</v>
      </c>
      <c r="O4474" s="2">
        <v>43621</v>
      </c>
      <c r="P4474" s="2">
        <v>43621</v>
      </c>
      <c r="Q4474">
        <v>6</v>
      </c>
      <c r="R4474">
        <v>2019</v>
      </c>
    </row>
    <row r="4475" spans="1:18" x14ac:dyDescent="0.2">
      <c r="A4475" s="1" t="s">
        <v>1160</v>
      </c>
      <c r="B4475" s="2">
        <v>43621</v>
      </c>
      <c r="C4475" s="1" t="s">
        <v>6869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>
        <v>137.69</v>
      </c>
      <c r="J4475" s="1" t="s">
        <v>133</v>
      </c>
      <c r="K4475" s="1" t="s">
        <v>134</v>
      </c>
      <c r="L4475">
        <v>275.38</v>
      </c>
      <c r="M4475">
        <v>123.92099999999999</v>
      </c>
      <c r="N4475">
        <v>2</v>
      </c>
      <c r="O4475" s="2">
        <v>43621</v>
      </c>
      <c r="P4475" s="2">
        <v>43621</v>
      </c>
      <c r="Q4475">
        <v>6</v>
      </c>
      <c r="R4475">
        <v>2019</v>
      </c>
    </row>
    <row r="4476" spans="1:18" x14ac:dyDescent="0.2">
      <c r="A4476" s="1" t="s">
        <v>1160</v>
      </c>
      <c r="B4476" s="2">
        <v>43621</v>
      </c>
      <c r="C4476" s="1" t="s">
        <v>6869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>
        <v>736.15</v>
      </c>
      <c r="J4476" s="1" t="s">
        <v>52</v>
      </c>
      <c r="K4476" s="1" t="s">
        <v>53</v>
      </c>
      <c r="L4476">
        <v>1472.3</v>
      </c>
      <c r="M4476">
        <v>662.53499999999997</v>
      </c>
      <c r="N4476">
        <v>2</v>
      </c>
      <c r="O4476" s="2">
        <v>43621</v>
      </c>
      <c r="P4476" s="2">
        <v>43621</v>
      </c>
      <c r="Q4476">
        <v>6</v>
      </c>
      <c r="R4476">
        <v>2019</v>
      </c>
    </row>
    <row r="4477" spans="1:18" x14ac:dyDescent="0.2">
      <c r="A4477" s="1" t="s">
        <v>1160</v>
      </c>
      <c r="B4477" s="2">
        <v>43621</v>
      </c>
      <c r="C4477" s="1" t="s">
        <v>6869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>
        <v>33.770000000000003</v>
      </c>
      <c r="J4477" s="1" t="s">
        <v>56</v>
      </c>
      <c r="K4477" s="1" t="s">
        <v>57</v>
      </c>
      <c r="L4477">
        <v>67.540000000000006</v>
      </c>
      <c r="M4477">
        <v>30.393000000000001</v>
      </c>
      <c r="N4477">
        <v>2</v>
      </c>
      <c r="O4477" s="2">
        <v>43621</v>
      </c>
      <c r="P4477" s="2">
        <v>43621</v>
      </c>
      <c r="Q4477">
        <v>6</v>
      </c>
      <c r="R4477">
        <v>2019</v>
      </c>
    </row>
    <row r="4478" spans="1:18" x14ac:dyDescent="0.2">
      <c r="A4478" s="1" t="s">
        <v>1161</v>
      </c>
      <c r="B4478" s="2">
        <v>43624</v>
      </c>
      <c r="C4478" s="1" t="s">
        <v>6869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>
        <v>1242.8499999999999</v>
      </c>
      <c r="J4478" s="1" t="s">
        <v>58</v>
      </c>
      <c r="K4478" s="1" t="s">
        <v>59</v>
      </c>
      <c r="L4478">
        <v>2485.6999999999998</v>
      </c>
      <c r="M4478">
        <v>1118.5649999999998</v>
      </c>
      <c r="N4478">
        <v>2</v>
      </c>
      <c r="O4478" s="2">
        <v>43624</v>
      </c>
      <c r="P4478" s="2">
        <v>43624</v>
      </c>
      <c r="Q4478">
        <v>6</v>
      </c>
      <c r="R4478">
        <v>2019</v>
      </c>
    </row>
    <row r="4479" spans="1:18" x14ac:dyDescent="0.2">
      <c r="A4479" s="1" t="s">
        <v>1161</v>
      </c>
      <c r="B4479" s="2">
        <v>43624</v>
      </c>
      <c r="C4479" s="1" t="s">
        <v>6869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>
        <v>1229.46</v>
      </c>
      <c r="J4479" s="1" t="s">
        <v>37</v>
      </c>
      <c r="K4479" s="1" t="s">
        <v>38</v>
      </c>
      <c r="L4479">
        <v>2458.92</v>
      </c>
      <c r="M4479">
        <v>1106.5140000000001</v>
      </c>
      <c r="N4479">
        <v>2</v>
      </c>
      <c r="O4479" s="2">
        <v>43624</v>
      </c>
      <c r="P4479" s="2">
        <v>43624</v>
      </c>
      <c r="Q4479">
        <v>6</v>
      </c>
      <c r="R4479">
        <v>2019</v>
      </c>
    </row>
    <row r="4480" spans="1:18" x14ac:dyDescent="0.2">
      <c r="A4480" s="1" t="s">
        <v>1161</v>
      </c>
      <c r="B4480" s="2">
        <v>43624</v>
      </c>
      <c r="C4480" s="1" t="s">
        <v>6869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>
        <v>1229.46</v>
      </c>
      <c r="J4480" s="1" t="s">
        <v>37</v>
      </c>
      <c r="K4480" s="1" t="s">
        <v>38</v>
      </c>
      <c r="L4480">
        <v>2458.92</v>
      </c>
      <c r="M4480">
        <v>1106.5140000000001</v>
      </c>
      <c r="N4480">
        <v>2</v>
      </c>
      <c r="O4480" s="2">
        <v>43624</v>
      </c>
      <c r="P4480" s="2">
        <v>43624</v>
      </c>
      <c r="Q4480">
        <v>6</v>
      </c>
      <c r="R4480">
        <v>2019</v>
      </c>
    </row>
    <row r="4481" spans="1:18" x14ac:dyDescent="0.2">
      <c r="A4481" s="1" t="s">
        <v>1162</v>
      </c>
      <c r="B4481" s="2">
        <v>43627</v>
      </c>
      <c r="C4481" s="1" t="s">
        <v>6869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>
        <v>53.99</v>
      </c>
      <c r="J4481" s="1" t="s">
        <v>160</v>
      </c>
      <c r="K4481" s="1" t="s">
        <v>161</v>
      </c>
      <c r="L4481">
        <v>107.98</v>
      </c>
      <c r="M4481">
        <v>48.591000000000001</v>
      </c>
      <c r="N4481">
        <v>2</v>
      </c>
      <c r="O4481" s="2">
        <v>43627</v>
      </c>
      <c r="P4481" s="2">
        <v>43627</v>
      </c>
      <c r="Q4481">
        <v>6</v>
      </c>
      <c r="R4481">
        <v>2019</v>
      </c>
    </row>
    <row r="4482" spans="1:18" x14ac:dyDescent="0.2">
      <c r="A4482" s="1" t="s">
        <v>1162</v>
      </c>
      <c r="B4482" s="2">
        <v>43627</v>
      </c>
      <c r="C4482" s="1" t="s">
        <v>6869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>
        <v>202.33</v>
      </c>
      <c r="J4482" s="1" t="s">
        <v>202</v>
      </c>
      <c r="K4482" s="1" t="s">
        <v>203</v>
      </c>
      <c r="L4482">
        <v>404.66</v>
      </c>
      <c r="M4482">
        <v>182.09700000000001</v>
      </c>
      <c r="N4482">
        <v>2</v>
      </c>
      <c r="O4482" s="2">
        <v>43627</v>
      </c>
      <c r="P4482" s="2">
        <v>43627</v>
      </c>
      <c r="Q4482">
        <v>6</v>
      </c>
      <c r="R4482">
        <v>2019</v>
      </c>
    </row>
    <row r="4483" spans="1:18" x14ac:dyDescent="0.2">
      <c r="A4483" s="1" t="s">
        <v>1162</v>
      </c>
      <c r="B4483" s="2">
        <v>43627</v>
      </c>
      <c r="C4483" s="1" t="s">
        <v>6869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>
        <v>324.45</v>
      </c>
      <c r="J4483" s="1" t="s">
        <v>208</v>
      </c>
      <c r="K4483" s="1" t="s">
        <v>209</v>
      </c>
      <c r="L4483">
        <v>648.9</v>
      </c>
      <c r="M4483">
        <v>292.005</v>
      </c>
      <c r="N4483">
        <v>2</v>
      </c>
      <c r="O4483" s="2">
        <v>43627</v>
      </c>
      <c r="P4483" s="2">
        <v>43627</v>
      </c>
      <c r="Q4483">
        <v>6</v>
      </c>
      <c r="R4483">
        <v>2019</v>
      </c>
    </row>
    <row r="4484" spans="1:18" x14ac:dyDescent="0.2">
      <c r="A4484" s="1" t="s">
        <v>1162</v>
      </c>
      <c r="B4484" s="2">
        <v>43627</v>
      </c>
      <c r="C4484" s="1" t="s">
        <v>6869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>
        <v>1308.94</v>
      </c>
      <c r="J4484" s="1" t="s">
        <v>213</v>
      </c>
      <c r="K4484" s="1" t="s">
        <v>214</v>
      </c>
      <c r="L4484">
        <v>2617.88</v>
      </c>
      <c r="M4484">
        <v>1178.046</v>
      </c>
      <c r="N4484">
        <v>2</v>
      </c>
      <c r="O4484" s="2">
        <v>43627</v>
      </c>
      <c r="P4484" s="2">
        <v>43627</v>
      </c>
      <c r="Q4484">
        <v>6</v>
      </c>
      <c r="R4484">
        <v>2019</v>
      </c>
    </row>
    <row r="4485" spans="1:18" x14ac:dyDescent="0.2">
      <c r="A4485" s="1" t="s">
        <v>1162</v>
      </c>
      <c r="B4485" s="2">
        <v>43627</v>
      </c>
      <c r="C4485" s="1" t="s">
        <v>6869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>
        <v>44.99</v>
      </c>
      <c r="J4485" s="1" t="s">
        <v>48</v>
      </c>
      <c r="K4485" s="1" t="s">
        <v>49</v>
      </c>
      <c r="L4485">
        <v>89.98</v>
      </c>
      <c r="M4485">
        <v>40.491</v>
      </c>
      <c r="N4485">
        <v>2</v>
      </c>
      <c r="O4485" s="2">
        <v>43627</v>
      </c>
      <c r="P4485" s="2">
        <v>43627</v>
      </c>
      <c r="Q4485">
        <v>6</v>
      </c>
      <c r="R4485">
        <v>2019</v>
      </c>
    </row>
    <row r="4486" spans="1:18" x14ac:dyDescent="0.2">
      <c r="A4486" s="1" t="s">
        <v>1162</v>
      </c>
      <c r="B4486" s="2">
        <v>43627</v>
      </c>
      <c r="C4486" s="1" t="s">
        <v>6869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>
        <v>1466.01</v>
      </c>
      <c r="J4486" s="1" t="s">
        <v>219</v>
      </c>
      <c r="K4486" s="1" t="s">
        <v>220</v>
      </c>
      <c r="L4486">
        <v>2932.02</v>
      </c>
      <c r="M4486">
        <v>1319.4090000000001</v>
      </c>
      <c r="N4486">
        <v>2</v>
      </c>
      <c r="O4486" s="2">
        <v>43627</v>
      </c>
      <c r="P4486" s="2">
        <v>43627</v>
      </c>
      <c r="Q4486">
        <v>6</v>
      </c>
      <c r="R4486">
        <v>2019</v>
      </c>
    </row>
    <row r="4487" spans="1:18" x14ac:dyDescent="0.2">
      <c r="A4487" s="1" t="s">
        <v>1162</v>
      </c>
      <c r="B4487" s="2">
        <v>43627</v>
      </c>
      <c r="C4487" s="1" t="s">
        <v>6869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>
        <v>198.04</v>
      </c>
      <c r="J4487" s="1" t="s">
        <v>206</v>
      </c>
      <c r="K4487" s="1" t="s">
        <v>207</v>
      </c>
      <c r="L4487">
        <v>396.08</v>
      </c>
      <c r="M4487">
        <v>178.23599999999999</v>
      </c>
      <c r="N4487">
        <v>2</v>
      </c>
      <c r="O4487" s="2">
        <v>43627</v>
      </c>
      <c r="P4487" s="2">
        <v>43627</v>
      </c>
      <c r="Q4487">
        <v>6</v>
      </c>
      <c r="R4487">
        <v>2019</v>
      </c>
    </row>
    <row r="4488" spans="1:18" x14ac:dyDescent="0.2">
      <c r="A4488" s="1" t="s">
        <v>1162</v>
      </c>
      <c r="B4488" s="2">
        <v>43627</v>
      </c>
      <c r="C4488" s="1" t="s">
        <v>6869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>
        <v>202.33</v>
      </c>
      <c r="J4488" s="1" t="s">
        <v>202</v>
      </c>
      <c r="K4488" s="1" t="s">
        <v>203</v>
      </c>
      <c r="L4488">
        <v>404.66</v>
      </c>
      <c r="M4488">
        <v>182.09700000000001</v>
      </c>
      <c r="N4488">
        <v>2</v>
      </c>
      <c r="O4488" s="2">
        <v>43627</v>
      </c>
      <c r="P4488" s="2">
        <v>43627</v>
      </c>
      <c r="Q4488">
        <v>6</v>
      </c>
      <c r="R4488">
        <v>2019</v>
      </c>
    </row>
    <row r="4489" spans="1:18" x14ac:dyDescent="0.2">
      <c r="A4489" s="1" t="s">
        <v>1162</v>
      </c>
      <c r="B4489" s="2">
        <v>43627</v>
      </c>
      <c r="C4489" s="1" t="s">
        <v>6869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>
        <v>600.26</v>
      </c>
      <c r="J4489" s="1" t="s">
        <v>204</v>
      </c>
      <c r="K4489" s="1" t="s">
        <v>205</v>
      </c>
      <c r="L4489">
        <v>1200.52</v>
      </c>
      <c r="M4489">
        <v>540.23400000000004</v>
      </c>
      <c r="N4489">
        <v>2</v>
      </c>
      <c r="O4489" s="2">
        <v>43627</v>
      </c>
      <c r="P4489" s="2">
        <v>43627</v>
      </c>
      <c r="Q4489">
        <v>6</v>
      </c>
      <c r="R4489">
        <v>2019</v>
      </c>
    </row>
    <row r="4490" spans="1:18" x14ac:dyDescent="0.2">
      <c r="A4490" s="1" t="s">
        <v>1162</v>
      </c>
      <c r="B4490" s="2">
        <v>43627</v>
      </c>
      <c r="C4490" s="1" t="s">
        <v>6869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>
        <v>1466.01</v>
      </c>
      <c r="J4490" s="1" t="s">
        <v>219</v>
      </c>
      <c r="K4490" s="1" t="s">
        <v>220</v>
      </c>
      <c r="L4490">
        <v>2932.02</v>
      </c>
      <c r="M4490">
        <v>1319.4090000000001</v>
      </c>
      <c r="N4490">
        <v>2</v>
      </c>
      <c r="O4490" s="2">
        <v>43627</v>
      </c>
      <c r="P4490" s="2">
        <v>43627</v>
      </c>
      <c r="Q4490">
        <v>6</v>
      </c>
      <c r="R4490">
        <v>2019</v>
      </c>
    </row>
    <row r="4491" spans="1:18" x14ac:dyDescent="0.2">
      <c r="A4491" s="1" t="s">
        <v>1163</v>
      </c>
      <c r="B4491" s="2">
        <v>43628</v>
      </c>
      <c r="C4491" s="1" t="s">
        <v>6869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>
        <v>1308.94</v>
      </c>
      <c r="J4491" s="1" t="s">
        <v>213</v>
      </c>
      <c r="K4491" s="1" t="s">
        <v>214</v>
      </c>
      <c r="L4491">
        <v>2617.88</v>
      </c>
      <c r="M4491">
        <v>1178.046</v>
      </c>
      <c r="N4491">
        <v>2</v>
      </c>
      <c r="O4491" s="2">
        <v>43628</v>
      </c>
      <c r="P4491" s="2">
        <v>43628</v>
      </c>
      <c r="Q4491">
        <v>6</v>
      </c>
      <c r="R4491">
        <v>2019</v>
      </c>
    </row>
    <row r="4492" spans="1:18" x14ac:dyDescent="0.2">
      <c r="A4492" s="1" t="s">
        <v>1163</v>
      </c>
      <c r="B4492" s="2">
        <v>43628</v>
      </c>
      <c r="C4492" s="1" t="s">
        <v>6869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>
        <v>600.26</v>
      </c>
      <c r="J4492" s="1" t="s">
        <v>204</v>
      </c>
      <c r="K4492" s="1" t="s">
        <v>205</v>
      </c>
      <c r="L4492">
        <v>1200.52</v>
      </c>
      <c r="M4492">
        <v>540.23400000000004</v>
      </c>
      <c r="N4492">
        <v>2</v>
      </c>
      <c r="O4492" s="2">
        <v>43628</v>
      </c>
      <c r="P4492" s="2">
        <v>43628</v>
      </c>
      <c r="Q4492">
        <v>6</v>
      </c>
      <c r="R4492">
        <v>2019</v>
      </c>
    </row>
    <row r="4493" spans="1:18" x14ac:dyDescent="0.2">
      <c r="A4493" s="1" t="s">
        <v>1163</v>
      </c>
      <c r="B4493" s="2">
        <v>43628</v>
      </c>
      <c r="C4493" s="1" t="s">
        <v>6869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>
        <v>1308.94</v>
      </c>
      <c r="J4493" s="1" t="s">
        <v>213</v>
      </c>
      <c r="K4493" s="1" t="s">
        <v>214</v>
      </c>
      <c r="L4493">
        <v>2617.88</v>
      </c>
      <c r="M4493">
        <v>1178.046</v>
      </c>
      <c r="N4493">
        <v>2</v>
      </c>
      <c r="O4493" s="2">
        <v>43628</v>
      </c>
      <c r="P4493" s="2">
        <v>43628</v>
      </c>
      <c r="Q4493">
        <v>6</v>
      </c>
      <c r="R4493">
        <v>2019</v>
      </c>
    </row>
    <row r="4494" spans="1:18" x14ac:dyDescent="0.2">
      <c r="A4494" s="1" t="s">
        <v>1163</v>
      </c>
      <c r="B4494" s="2">
        <v>43628</v>
      </c>
      <c r="C4494" s="1" t="s">
        <v>6869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>
        <v>600.26</v>
      </c>
      <c r="J4494" s="1" t="s">
        <v>204</v>
      </c>
      <c r="K4494" s="1" t="s">
        <v>205</v>
      </c>
      <c r="L4494">
        <v>1200.52</v>
      </c>
      <c r="M4494">
        <v>540.23400000000004</v>
      </c>
      <c r="N4494">
        <v>2</v>
      </c>
      <c r="O4494" s="2">
        <v>43628</v>
      </c>
      <c r="P4494" s="2">
        <v>43628</v>
      </c>
      <c r="Q4494">
        <v>6</v>
      </c>
      <c r="R4494">
        <v>2019</v>
      </c>
    </row>
    <row r="4495" spans="1:18" x14ac:dyDescent="0.2">
      <c r="A4495" s="1" t="s">
        <v>1163</v>
      </c>
      <c r="B4495" s="2">
        <v>43628</v>
      </c>
      <c r="C4495" s="1" t="s">
        <v>6869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>
        <v>65.599999999999994</v>
      </c>
      <c r="J4495" s="1" t="s">
        <v>44</v>
      </c>
      <c r="K4495" s="1" t="s">
        <v>45</v>
      </c>
      <c r="L4495">
        <v>131.19999999999999</v>
      </c>
      <c r="M4495">
        <v>59.039999999999992</v>
      </c>
      <c r="N4495">
        <v>2</v>
      </c>
      <c r="O4495" s="2">
        <v>43628</v>
      </c>
      <c r="P4495" s="2">
        <v>43628</v>
      </c>
      <c r="Q4495">
        <v>6</v>
      </c>
      <c r="R4495">
        <v>2019</v>
      </c>
    </row>
    <row r="4496" spans="1:18" x14ac:dyDescent="0.2">
      <c r="A4496" s="1" t="s">
        <v>1163</v>
      </c>
      <c r="B4496" s="2">
        <v>43628</v>
      </c>
      <c r="C4496" s="1" t="s">
        <v>6869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>
        <v>198.04</v>
      </c>
      <c r="J4496" s="1" t="s">
        <v>206</v>
      </c>
      <c r="K4496" s="1" t="s">
        <v>207</v>
      </c>
      <c r="L4496">
        <v>396.08</v>
      </c>
      <c r="M4496">
        <v>178.23599999999999</v>
      </c>
      <c r="N4496">
        <v>2</v>
      </c>
      <c r="O4496" s="2">
        <v>43628</v>
      </c>
      <c r="P4496" s="2">
        <v>43628</v>
      </c>
      <c r="Q4496">
        <v>6</v>
      </c>
      <c r="R4496">
        <v>2019</v>
      </c>
    </row>
    <row r="4497" spans="1:18" x14ac:dyDescent="0.2">
      <c r="A4497" s="1" t="s">
        <v>1163</v>
      </c>
      <c r="B4497" s="2">
        <v>43628</v>
      </c>
      <c r="C4497" s="1" t="s">
        <v>6869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>
        <v>202.33</v>
      </c>
      <c r="J4497" s="1" t="s">
        <v>202</v>
      </c>
      <c r="K4497" s="1" t="s">
        <v>203</v>
      </c>
      <c r="L4497">
        <v>404.66</v>
      </c>
      <c r="M4497">
        <v>182.09700000000001</v>
      </c>
      <c r="N4497">
        <v>2</v>
      </c>
      <c r="O4497" s="2">
        <v>43628</v>
      </c>
      <c r="P4497" s="2">
        <v>43628</v>
      </c>
      <c r="Q4497">
        <v>6</v>
      </c>
      <c r="R4497">
        <v>2019</v>
      </c>
    </row>
    <row r="4498" spans="1:18" x14ac:dyDescent="0.2">
      <c r="A4498" s="1" t="s">
        <v>1164</v>
      </c>
      <c r="B4498" s="2">
        <v>43628</v>
      </c>
      <c r="C4498" s="1" t="s">
        <v>6869</v>
      </c>
      <c r="D4498">
        <v>358</v>
      </c>
      <c r="E4498">
        <v>10</v>
      </c>
      <c r="F4498">
        <v>291</v>
      </c>
      <c r="G4498">
        <v>6</v>
      </c>
      <c r="H4498">
        <v>2</v>
      </c>
      <c r="I4498">
        <v>1229.46</v>
      </c>
      <c r="J4498" s="1" t="s">
        <v>37</v>
      </c>
      <c r="K4498" s="1" t="s">
        <v>38</v>
      </c>
      <c r="L4498">
        <v>2458.92</v>
      </c>
      <c r="M4498">
        <v>1106.5140000000001</v>
      </c>
      <c r="N4498">
        <v>2</v>
      </c>
      <c r="O4498" s="2">
        <v>43628</v>
      </c>
      <c r="P4498" s="2">
        <v>43628</v>
      </c>
      <c r="Q4498">
        <v>6</v>
      </c>
      <c r="R4498">
        <v>2019</v>
      </c>
    </row>
    <row r="4499" spans="1:18" x14ac:dyDescent="0.2">
      <c r="A4499" s="1" t="s">
        <v>1164</v>
      </c>
      <c r="B4499" s="2">
        <v>43628</v>
      </c>
      <c r="C4499" s="1" t="s">
        <v>6869</v>
      </c>
      <c r="D4499">
        <v>401</v>
      </c>
      <c r="E4499">
        <v>10</v>
      </c>
      <c r="F4499">
        <v>291</v>
      </c>
      <c r="G4499">
        <v>6</v>
      </c>
      <c r="H4499">
        <v>2</v>
      </c>
      <c r="I4499">
        <v>65.599999999999994</v>
      </c>
      <c r="J4499" s="1" t="s">
        <v>44</v>
      </c>
      <c r="K4499" s="1" t="s">
        <v>45</v>
      </c>
      <c r="L4499">
        <v>131.19999999999999</v>
      </c>
      <c r="M4499">
        <v>59.039999999999992</v>
      </c>
      <c r="N4499">
        <v>2</v>
      </c>
      <c r="O4499" s="2">
        <v>43628</v>
      </c>
      <c r="P4499" s="2">
        <v>43628</v>
      </c>
      <c r="Q4499">
        <v>6</v>
      </c>
      <c r="R4499">
        <v>2019</v>
      </c>
    </row>
    <row r="4500" spans="1:18" x14ac:dyDescent="0.2">
      <c r="A4500" s="1" t="s">
        <v>1164</v>
      </c>
      <c r="B4500" s="2">
        <v>43628</v>
      </c>
      <c r="C4500" s="1" t="s">
        <v>6869</v>
      </c>
      <c r="D4500">
        <v>356</v>
      </c>
      <c r="E4500">
        <v>10</v>
      </c>
      <c r="F4500">
        <v>291</v>
      </c>
      <c r="G4500">
        <v>6</v>
      </c>
      <c r="H4500">
        <v>2</v>
      </c>
      <c r="I4500">
        <v>1242.8499999999999</v>
      </c>
      <c r="J4500" s="1" t="s">
        <v>58</v>
      </c>
      <c r="K4500" s="1" t="s">
        <v>59</v>
      </c>
      <c r="L4500">
        <v>2485.6999999999998</v>
      </c>
      <c r="M4500">
        <v>1118.5649999999998</v>
      </c>
      <c r="N4500">
        <v>2</v>
      </c>
      <c r="O4500" s="2">
        <v>43628</v>
      </c>
      <c r="P4500" s="2">
        <v>43628</v>
      </c>
      <c r="Q4500">
        <v>6</v>
      </c>
      <c r="R4500">
        <v>2019</v>
      </c>
    </row>
    <row r="4501" spans="1:18" x14ac:dyDescent="0.2">
      <c r="A4501" s="1" t="s">
        <v>1164</v>
      </c>
      <c r="B4501" s="2">
        <v>43628</v>
      </c>
      <c r="C4501" s="1" t="s">
        <v>6869</v>
      </c>
      <c r="D4501">
        <v>360</v>
      </c>
      <c r="E4501">
        <v>10</v>
      </c>
      <c r="F4501">
        <v>291</v>
      </c>
      <c r="G4501">
        <v>6</v>
      </c>
      <c r="H4501">
        <v>2</v>
      </c>
      <c r="I4501">
        <v>1229.46</v>
      </c>
      <c r="J4501" s="1" t="s">
        <v>37</v>
      </c>
      <c r="K4501" s="1" t="s">
        <v>38</v>
      </c>
      <c r="L4501">
        <v>2458.92</v>
      </c>
      <c r="M4501">
        <v>1106.5140000000001</v>
      </c>
      <c r="N4501">
        <v>2</v>
      </c>
      <c r="O4501" s="2">
        <v>43628</v>
      </c>
      <c r="P4501" s="2">
        <v>43628</v>
      </c>
      <c r="Q4501">
        <v>6</v>
      </c>
      <c r="R4501">
        <v>2019</v>
      </c>
    </row>
    <row r="4502" spans="1:18" x14ac:dyDescent="0.2">
      <c r="A4502" s="1" t="s">
        <v>1164</v>
      </c>
      <c r="B4502" s="2">
        <v>43628</v>
      </c>
      <c r="C4502" s="1" t="s">
        <v>6869</v>
      </c>
      <c r="D4502">
        <v>352</v>
      </c>
      <c r="E4502">
        <v>10</v>
      </c>
      <c r="F4502">
        <v>291</v>
      </c>
      <c r="G4502">
        <v>6</v>
      </c>
      <c r="H4502">
        <v>2</v>
      </c>
      <c r="I4502">
        <v>1242.8499999999999</v>
      </c>
      <c r="J4502" s="1" t="s">
        <v>58</v>
      </c>
      <c r="K4502" s="1" t="s">
        <v>59</v>
      </c>
      <c r="L4502">
        <v>2485.6999999999998</v>
      </c>
      <c r="M4502">
        <v>1118.5649999999998</v>
      </c>
      <c r="N4502">
        <v>2</v>
      </c>
      <c r="O4502" s="2">
        <v>43628</v>
      </c>
      <c r="P4502" s="2">
        <v>43628</v>
      </c>
      <c r="Q4502">
        <v>6</v>
      </c>
      <c r="R4502">
        <v>2019</v>
      </c>
    </row>
    <row r="4503" spans="1:18" x14ac:dyDescent="0.2">
      <c r="A4503" s="1" t="s">
        <v>1164</v>
      </c>
      <c r="B4503" s="2">
        <v>43628</v>
      </c>
      <c r="C4503" s="1" t="s">
        <v>6869</v>
      </c>
      <c r="D4503">
        <v>297</v>
      </c>
      <c r="E4503">
        <v>10</v>
      </c>
      <c r="F4503">
        <v>291</v>
      </c>
      <c r="G4503">
        <v>6</v>
      </c>
      <c r="H4503">
        <v>2</v>
      </c>
      <c r="I4503">
        <v>736.15</v>
      </c>
      <c r="J4503" s="1" t="s">
        <v>52</v>
      </c>
      <c r="K4503" s="1" t="s">
        <v>53</v>
      </c>
      <c r="L4503">
        <v>1472.3</v>
      </c>
      <c r="M4503">
        <v>662.53499999999997</v>
      </c>
      <c r="N4503">
        <v>2</v>
      </c>
      <c r="O4503" s="2">
        <v>43628</v>
      </c>
      <c r="P4503" s="2">
        <v>43628</v>
      </c>
      <c r="Q4503">
        <v>6</v>
      </c>
      <c r="R4503">
        <v>2019</v>
      </c>
    </row>
    <row r="4504" spans="1:18" x14ac:dyDescent="0.2">
      <c r="A4504" s="1" t="s">
        <v>1165</v>
      </c>
      <c r="B4504" s="2">
        <v>43629</v>
      </c>
      <c r="C4504" s="1" t="s">
        <v>6869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>
        <v>44.99</v>
      </c>
      <c r="J4504" s="1" t="s">
        <v>48</v>
      </c>
      <c r="K4504" s="1" t="s">
        <v>49</v>
      </c>
      <c r="L4504">
        <v>89.98</v>
      </c>
      <c r="M4504">
        <v>40.491</v>
      </c>
      <c r="N4504">
        <v>2</v>
      </c>
      <c r="O4504" s="2">
        <v>43629</v>
      </c>
      <c r="P4504" s="2">
        <v>43629</v>
      </c>
      <c r="Q4504">
        <v>6</v>
      </c>
      <c r="R4504">
        <v>2019</v>
      </c>
    </row>
    <row r="4505" spans="1:18" x14ac:dyDescent="0.2">
      <c r="A4505" s="1" t="s">
        <v>1166</v>
      </c>
      <c r="B4505" s="2">
        <v>43632</v>
      </c>
      <c r="C4505" s="1" t="s">
        <v>6869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>
        <v>1229.46</v>
      </c>
      <c r="J4505" s="1" t="s">
        <v>37</v>
      </c>
      <c r="K4505" s="1" t="s">
        <v>38</v>
      </c>
      <c r="L4505">
        <v>2458.92</v>
      </c>
      <c r="M4505">
        <v>1106.5140000000001</v>
      </c>
      <c r="N4505">
        <v>2</v>
      </c>
      <c r="O4505" s="2">
        <v>43632</v>
      </c>
      <c r="P4505" s="2">
        <v>43632</v>
      </c>
      <c r="Q4505">
        <v>6</v>
      </c>
      <c r="R4505">
        <v>2019</v>
      </c>
    </row>
    <row r="4506" spans="1:18" x14ac:dyDescent="0.2">
      <c r="A4506" s="1" t="s">
        <v>1167</v>
      </c>
      <c r="B4506" s="2">
        <v>43650</v>
      </c>
      <c r="C4506" s="1" t="s">
        <v>6877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>
        <v>31.58</v>
      </c>
      <c r="J4506" s="1" t="s">
        <v>151</v>
      </c>
      <c r="K4506" s="1" t="s">
        <v>152</v>
      </c>
      <c r="L4506">
        <v>63.16</v>
      </c>
      <c r="M4506">
        <v>28.421999999999997</v>
      </c>
      <c r="N4506">
        <v>3</v>
      </c>
      <c r="O4506" s="2">
        <v>43650</v>
      </c>
      <c r="P4506" s="2">
        <v>43650</v>
      </c>
      <c r="Q4506">
        <v>7</v>
      </c>
      <c r="R4506">
        <v>2019</v>
      </c>
    </row>
    <row r="4507" spans="1:18" x14ac:dyDescent="0.2">
      <c r="A4507" s="1" t="s">
        <v>1167</v>
      </c>
      <c r="B4507" s="2">
        <v>43650</v>
      </c>
      <c r="C4507" s="1" t="s">
        <v>6877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>
        <v>1466.01</v>
      </c>
      <c r="J4507" s="1" t="s">
        <v>219</v>
      </c>
      <c r="K4507" s="1" t="s">
        <v>349</v>
      </c>
      <c r="L4507">
        <v>2932.02</v>
      </c>
      <c r="M4507">
        <v>1319.4090000000001</v>
      </c>
      <c r="N4507">
        <v>3</v>
      </c>
      <c r="O4507" s="2">
        <v>43650</v>
      </c>
      <c r="P4507" s="2">
        <v>43650</v>
      </c>
      <c r="Q4507">
        <v>7</v>
      </c>
      <c r="R4507">
        <v>2019</v>
      </c>
    </row>
    <row r="4508" spans="1:18" x14ac:dyDescent="0.2">
      <c r="A4508" s="1" t="s">
        <v>1167</v>
      </c>
      <c r="B4508" s="2">
        <v>43650</v>
      </c>
      <c r="C4508" s="1" t="s">
        <v>6877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>
        <v>29.99</v>
      </c>
      <c r="J4508" s="1" t="s">
        <v>107</v>
      </c>
      <c r="K4508" s="1" t="s">
        <v>108</v>
      </c>
      <c r="L4508">
        <v>59.98</v>
      </c>
      <c r="M4508">
        <v>26.991</v>
      </c>
      <c r="N4508">
        <v>3</v>
      </c>
      <c r="O4508" s="2">
        <v>43650</v>
      </c>
      <c r="P4508" s="2">
        <v>43650</v>
      </c>
      <c r="Q4508">
        <v>7</v>
      </c>
      <c r="R4508">
        <v>2019</v>
      </c>
    </row>
    <row r="4509" spans="1:18" x14ac:dyDescent="0.2">
      <c r="A4509" s="1" t="s">
        <v>1167</v>
      </c>
      <c r="B4509" s="2">
        <v>43650</v>
      </c>
      <c r="C4509" s="1" t="s">
        <v>6877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>
        <v>858.9</v>
      </c>
      <c r="J4509" s="1" t="s">
        <v>354</v>
      </c>
      <c r="K4509" s="1" t="s">
        <v>355</v>
      </c>
      <c r="L4509">
        <v>1717.8</v>
      </c>
      <c r="M4509">
        <v>773.01</v>
      </c>
      <c r="N4509">
        <v>3</v>
      </c>
      <c r="O4509" s="2">
        <v>43650</v>
      </c>
      <c r="P4509" s="2">
        <v>43650</v>
      </c>
      <c r="Q4509">
        <v>7</v>
      </c>
      <c r="R4509">
        <v>2019</v>
      </c>
    </row>
    <row r="4510" spans="1:18" x14ac:dyDescent="0.2">
      <c r="A4510" s="1" t="s">
        <v>1167</v>
      </c>
      <c r="B4510" s="2">
        <v>43650</v>
      </c>
      <c r="C4510" s="1" t="s">
        <v>6877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>
        <v>672.29</v>
      </c>
      <c r="J4510" s="1" t="s">
        <v>351</v>
      </c>
      <c r="K4510" s="1" t="s">
        <v>352</v>
      </c>
      <c r="L4510">
        <v>1344.58</v>
      </c>
      <c r="M4510">
        <v>605.06099999999992</v>
      </c>
      <c r="N4510">
        <v>3</v>
      </c>
      <c r="O4510" s="2">
        <v>43650</v>
      </c>
      <c r="P4510" s="2">
        <v>43650</v>
      </c>
      <c r="Q4510">
        <v>7</v>
      </c>
      <c r="R4510">
        <v>2019</v>
      </c>
    </row>
    <row r="4511" spans="1:18" x14ac:dyDescent="0.2">
      <c r="A4511" s="1" t="s">
        <v>1167</v>
      </c>
      <c r="B4511" s="2">
        <v>43650</v>
      </c>
      <c r="C4511" s="1" t="s">
        <v>6877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>
        <v>1020.59</v>
      </c>
      <c r="J4511" s="1" t="s">
        <v>357</v>
      </c>
      <c r="K4511" s="1" t="s">
        <v>358</v>
      </c>
      <c r="L4511">
        <v>2041.18</v>
      </c>
      <c r="M4511">
        <v>918.53100000000006</v>
      </c>
      <c r="N4511">
        <v>3</v>
      </c>
      <c r="O4511" s="2">
        <v>43650</v>
      </c>
      <c r="P4511" s="2">
        <v>43650</v>
      </c>
      <c r="Q4511">
        <v>7</v>
      </c>
      <c r="R4511">
        <v>2019</v>
      </c>
    </row>
    <row r="4512" spans="1:18" x14ac:dyDescent="0.2">
      <c r="A4512" s="1" t="s">
        <v>1167</v>
      </c>
      <c r="B4512" s="2">
        <v>43650</v>
      </c>
      <c r="C4512" s="1" t="s">
        <v>6877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>
        <v>5.39</v>
      </c>
      <c r="J4512" s="1" t="s">
        <v>365</v>
      </c>
      <c r="K4512" s="1" t="s">
        <v>366</v>
      </c>
      <c r="L4512">
        <v>10.78</v>
      </c>
      <c r="M4512">
        <v>4.851</v>
      </c>
      <c r="N4512">
        <v>3</v>
      </c>
      <c r="O4512" s="2">
        <v>43650</v>
      </c>
      <c r="P4512" s="2">
        <v>43650</v>
      </c>
      <c r="Q4512">
        <v>7</v>
      </c>
      <c r="R4512">
        <v>2019</v>
      </c>
    </row>
    <row r="4513" spans="1:18" x14ac:dyDescent="0.2">
      <c r="A4513" s="1" t="s">
        <v>1168</v>
      </c>
      <c r="B4513" s="2">
        <v>43651</v>
      </c>
      <c r="C4513" s="1" t="s">
        <v>6877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>
        <v>858.9</v>
      </c>
      <c r="J4513" s="1" t="s">
        <v>354</v>
      </c>
      <c r="K4513" s="1" t="s">
        <v>355</v>
      </c>
      <c r="L4513">
        <v>1717.8</v>
      </c>
      <c r="M4513">
        <v>773.01</v>
      </c>
      <c r="N4513">
        <v>3</v>
      </c>
      <c r="O4513" s="2">
        <v>43651</v>
      </c>
      <c r="P4513" s="2">
        <v>43651</v>
      </c>
      <c r="Q4513">
        <v>7</v>
      </c>
      <c r="R4513">
        <v>2019</v>
      </c>
    </row>
    <row r="4514" spans="1:18" x14ac:dyDescent="0.2">
      <c r="A4514" s="1" t="s">
        <v>1168</v>
      </c>
      <c r="B4514" s="2">
        <v>43651</v>
      </c>
      <c r="C4514" s="1" t="s">
        <v>6877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>
        <v>32.99</v>
      </c>
      <c r="J4514" s="1" t="s">
        <v>367</v>
      </c>
      <c r="K4514" s="1" t="s">
        <v>368</v>
      </c>
      <c r="L4514">
        <v>65.98</v>
      </c>
      <c r="M4514">
        <v>29.691000000000003</v>
      </c>
      <c r="N4514">
        <v>3</v>
      </c>
      <c r="O4514" s="2">
        <v>43651</v>
      </c>
      <c r="P4514" s="2">
        <v>43651</v>
      </c>
      <c r="Q4514">
        <v>7</v>
      </c>
      <c r="R4514">
        <v>2019</v>
      </c>
    </row>
    <row r="4515" spans="1:18" x14ac:dyDescent="0.2">
      <c r="A4515" s="1" t="s">
        <v>1168</v>
      </c>
      <c r="B4515" s="2">
        <v>43651</v>
      </c>
      <c r="C4515" s="1" t="s">
        <v>6877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>
        <v>202.33</v>
      </c>
      <c r="J4515" s="1" t="s">
        <v>202</v>
      </c>
      <c r="K4515" s="1" t="s">
        <v>350</v>
      </c>
      <c r="L4515">
        <v>404.66</v>
      </c>
      <c r="M4515">
        <v>182.09700000000001</v>
      </c>
      <c r="N4515">
        <v>3</v>
      </c>
      <c r="O4515" s="2">
        <v>43651</v>
      </c>
      <c r="P4515" s="2">
        <v>43651</v>
      </c>
      <c r="Q4515">
        <v>7</v>
      </c>
      <c r="R4515">
        <v>2019</v>
      </c>
    </row>
    <row r="4516" spans="1:18" x14ac:dyDescent="0.2">
      <c r="A4516" s="1" t="s">
        <v>1168</v>
      </c>
      <c r="B4516" s="2">
        <v>43651</v>
      </c>
      <c r="C4516" s="1" t="s">
        <v>6877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>
        <v>356.9</v>
      </c>
      <c r="J4516" s="1" t="s">
        <v>192</v>
      </c>
      <c r="K4516" s="1" t="s">
        <v>353</v>
      </c>
      <c r="L4516">
        <v>713.8</v>
      </c>
      <c r="M4516">
        <v>321.20999999999998</v>
      </c>
      <c r="N4516">
        <v>3</v>
      </c>
      <c r="O4516" s="2">
        <v>43651</v>
      </c>
      <c r="P4516" s="2">
        <v>43651</v>
      </c>
      <c r="Q4516">
        <v>7</v>
      </c>
      <c r="R4516">
        <v>2019</v>
      </c>
    </row>
    <row r="4517" spans="1:18" x14ac:dyDescent="0.2">
      <c r="A4517" s="1" t="s">
        <v>1168</v>
      </c>
      <c r="B4517" s="2">
        <v>43651</v>
      </c>
      <c r="C4517" s="1" t="s">
        <v>6877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>
        <v>26.72</v>
      </c>
      <c r="J4517" s="1" t="s">
        <v>109</v>
      </c>
      <c r="K4517" s="1" t="s">
        <v>110</v>
      </c>
      <c r="L4517">
        <v>53.44</v>
      </c>
      <c r="M4517">
        <v>24.047999999999998</v>
      </c>
      <c r="N4517">
        <v>3</v>
      </c>
      <c r="O4517" s="2">
        <v>43651</v>
      </c>
      <c r="P4517" s="2">
        <v>43651</v>
      </c>
      <c r="Q4517">
        <v>7</v>
      </c>
      <c r="R4517">
        <v>2019</v>
      </c>
    </row>
    <row r="4518" spans="1:18" x14ac:dyDescent="0.2">
      <c r="A4518" s="1" t="s">
        <v>1169</v>
      </c>
      <c r="B4518" s="2">
        <v>43652</v>
      </c>
      <c r="C4518" s="1" t="s">
        <v>6877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>
        <v>461.69</v>
      </c>
      <c r="J4518" s="1" t="s">
        <v>75</v>
      </c>
      <c r="K4518" s="1" t="s">
        <v>76</v>
      </c>
      <c r="L4518">
        <v>923.38</v>
      </c>
      <c r="M4518">
        <v>415.52100000000002</v>
      </c>
      <c r="N4518">
        <v>3</v>
      </c>
      <c r="O4518" s="2">
        <v>43652</v>
      </c>
      <c r="P4518" s="2">
        <v>43652</v>
      </c>
      <c r="Q4518">
        <v>7</v>
      </c>
      <c r="R4518">
        <v>2019</v>
      </c>
    </row>
    <row r="4519" spans="1:18" x14ac:dyDescent="0.2">
      <c r="A4519" s="1" t="s">
        <v>1169</v>
      </c>
      <c r="B4519" s="2">
        <v>43652</v>
      </c>
      <c r="C4519" s="1" t="s">
        <v>6877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>
        <v>158.43</v>
      </c>
      <c r="J4519" s="1" t="s">
        <v>73</v>
      </c>
      <c r="K4519" s="1" t="s">
        <v>74</v>
      </c>
      <c r="L4519">
        <v>316.86</v>
      </c>
      <c r="M4519">
        <v>142.58700000000002</v>
      </c>
      <c r="N4519">
        <v>3</v>
      </c>
      <c r="O4519" s="2">
        <v>43652</v>
      </c>
      <c r="P4519" s="2">
        <v>43652</v>
      </c>
      <c r="Q4519">
        <v>7</v>
      </c>
      <c r="R4519">
        <v>2019</v>
      </c>
    </row>
    <row r="4520" spans="1:18" x14ac:dyDescent="0.2">
      <c r="A4520" s="1" t="s">
        <v>1169</v>
      </c>
      <c r="B4520" s="2">
        <v>43652</v>
      </c>
      <c r="C4520" s="1" t="s">
        <v>6877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>
        <v>218.45</v>
      </c>
      <c r="J4520" s="1" t="s">
        <v>82</v>
      </c>
      <c r="K4520" s="1" t="s">
        <v>83</v>
      </c>
      <c r="L4520">
        <v>436.9</v>
      </c>
      <c r="M4520">
        <v>196.60499999999999</v>
      </c>
      <c r="N4520">
        <v>3</v>
      </c>
      <c r="O4520" s="2">
        <v>43652</v>
      </c>
      <c r="P4520" s="2">
        <v>43652</v>
      </c>
      <c r="Q4520">
        <v>7</v>
      </c>
      <c r="R4520">
        <v>2019</v>
      </c>
    </row>
    <row r="4521" spans="1:18" x14ac:dyDescent="0.2">
      <c r="A4521" s="1" t="s">
        <v>1169</v>
      </c>
      <c r="B4521" s="2">
        <v>43652</v>
      </c>
      <c r="C4521" s="1" t="s">
        <v>6877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>
        <v>338.99</v>
      </c>
      <c r="J4521" s="1" t="s">
        <v>71</v>
      </c>
      <c r="K4521" s="1" t="s">
        <v>72</v>
      </c>
      <c r="L4521">
        <v>677.98</v>
      </c>
      <c r="M4521">
        <v>305.09100000000001</v>
      </c>
      <c r="N4521">
        <v>3</v>
      </c>
      <c r="O4521" s="2">
        <v>43652</v>
      </c>
      <c r="P4521" s="2">
        <v>43652</v>
      </c>
      <c r="Q4521">
        <v>7</v>
      </c>
      <c r="R4521">
        <v>2019</v>
      </c>
    </row>
    <row r="4522" spans="1:18" x14ac:dyDescent="0.2">
      <c r="A4522" s="1" t="s">
        <v>1169</v>
      </c>
      <c r="B4522" s="2">
        <v>43652</v>
      </c>
      <c r="C4522" s="1" t="s">
        <v>6877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>
        <v>338.99</v>
      </c>
      <c r="J4522" s="1" t="s">
        <v>71</v>
      </c>
      <c r="K4522" s="1" t="s">
        <v>72</v>
      </c>
      <c r="L4522">
        <v>677.98</v>
      </c>
      <c r="M4522">
        <v>305.09100000000001</v>
      </c>
      <c r="N4522">
        <v>3</v>
      </c>
      <c r="O4522" s="2">
        <v>43652</v>
      </c>
      <c r="P4522" s="2">
        <v>43652</v>
      </c>
      <c r="Q4522">
        <v>7</v>
      </c>
      <c r="R4522">
        <v>2019</v>
      </c>
    </row>
    <row r="4523" spans="1:18" x14ac:dyDescent="0.2">
      <c r="A4523" s="1" t="s">
        <v>1169</v>
      </c>
      <c r="B4523" s="2">
        <v>43652</v>
      </c>
      <c r="C4523" s="1" t="s">
        <v>6877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>
        <v>818.7</v>
      </c>
      <c r="J4523" s="1" t="s">
        <v>18</v>
      </c>
      <c r="K4523" s="1" t="s">
        <v>79</v>
      </c>
      <c r="L4523">
        <v>1637.4</v>
      </c>
      <c r="M4523">
        <v>736.83</v>
      </c>
      <c r="N4523">
        <v>3</v>
      </c>
      <c r="O4523" s="2">
        <v>43652</v>
      </c>
      <c r="P4523" s="2">
        <v>43652</v>
      </c>
      <c r="Q4523">
        <v>7</v>
      </c>
      <c r="R4523">
        <v>2019</v>
      </c>
    </row>
    <row r="4524" spans="1:18" x14ac:dyDescent="0.2">
      <c r="A4524" s="1" t="s">
        <v>1169</v>
      </c>
      <c r="B4524" s="2">
        <v>43652</v>
      </c>
      <c r="C4524" s="1" t="s">
        <v>6877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>
        <v>1376.99</v>
      </c>
      <c r="J4524" s="1" t="s">
        <v>77</v>
      </c>
      <c r="K4524" s="1" t="s">
        <v>78</v>
      </c>
      <c r="L4524">
        <v>2753.98</v>
      </c>
      <c r="M4524">
        <v>1239.2909999999999</v>
      </c>
      <c r="N4524">
        <v>3</v>
      </c>
      <c r="O4524" s="2">
        <v>43652</v>
      </c>
      <c r="P4524" s="2">
        <v>43652</v>
      </c>
      <c r="Q4524">
        <v>7</v>
      </c>
      <c r="R4524">
        <v>2019</v>
      </c>
    </row>
    <row r="4525" spans="1:18" x14ac:dyDescent="0.2">
      <c r="A4525" s="1" t="s">
        <v>1169</v>
      </c>
      <c r="B4525" s="2">
        <v>43652</v>
      </c>
      <c r="C4525" s="1" t="s">
        <v>6877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>
        <v>338.99</v>
      </c>
      <c r="J4525" s="1" t="s">
        <v>71</v>
      </c>
      <c r="K4525" s="1" t="s">
        <v>72</v>
      </c>
      <c r="L4525">
        <v>677.98</v>
      </c>
      <c r="M4525">
        <v>305.09100000000001</v>
      </c>
      <c r="N4525">
        <v>3</v>
      </c>
      <c r="O4525" s="2">
        <v>43652</v>
      </c>
      <c r="P4525" s="2">
        <v>43652</v>
      </c>
      <c r="Q4525">
        <v>7</v>
      </c>
      <c r="R4525">
        <v>2019</v>
      </c>
    </row>
    <row r="4526" spans="1:18" x14ac:dyDescent="0.2">
      <c r="A4526" s="1" t="s">
        <v>1170</v>
      </c>
      <c r="B4526" s="2">
        <v>43661</v>
      </c>
      <c r="C4526" s="1" t="s">
        <v>6877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>
        <v>37.15</v>
      </c>
      <c r="J4526" s="1" t="s">
        <v>89</v>
      </c>
      <c r="K4526" s="1" t="s">
        <v>90</v>
      </c>
      <c r="L4526">
        <v>74.3</v>
      </c>
      <c r="M4526">
        <v>33.435000000000002</v>
      </c>
      <c r="N4526">
        <v>3</v>
      </c>
      <c r="O4526" s="2">
        <v>43661</v>
      </c>
      <c r="P4526" s="2">
        <v>43661</v>
      </c>
      <c r="Q4526">
        <v>7</v>
      </c>
      <c r="R4526">
        <v>2019</v>
      </c>
    </row>
    <row r="4527" spans="1:18" x14ac:dyDescent="0.2">
      <c r="A4527" s="1" t="s">
        <v>1170</v>
      </c>
      <c r="B4527" s="2">
        <v>43661</v>
      </c>
      <c r="C4527" s="1" t="s">
        <v>6877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>
        <v>48.59</v>
      </c>
      <c r="J4527" s="1" t="s">
        <v>154</v>
      </c>
      <c r="K4527" s="1" t="s">
        <v>155</v>
      </c>
      <c r="L4527">
        <v>97.18</v>
      </c>
      <c r="M4527">
        <v>43.731000000000002</v>
      </c>
      <c r="N4527">
        <v>3</v>
      </c>
      <c r="O4527" s="2">
        <v>43661</v>
      </c>
      <c r="P4527" s="2">
        <v>43661</v>
      </c>
      <c r="Q4527">
        <v>7</v>
      </c>
      <c r="R4527">
        <v>2019</v>
      </c>
    </row>
    <row r="4528" spans="1:18" x14ac:dyDescent="0.2">
      <c r="A4528" s="1" t="s">
        <v>1170</v>
      </c>
      <c r="B4528" s="2">
        <v>43661</v>
      </c>
      <c r="C4528" s="1" t="s">
        <v>6877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>
        <v>242.99</v>
      </c>
      <c r="J4528" s="1" t="s">
        <v>143</v>
      </c>
      <c r="K4528" s="1" t="s">
        <v>144</v>
      </c>
      <c r="L4528">
        <v>485.98</v>
      </c>
      <c r="M4528">
        <v>218.691</v>
      </c>
      <c r="N4528">
        <v>3</v>
      </c>
      <c r="O4528" s="2">
        <v>43661</v>
      </c>
      <c r="P4528" s="2">
        <v>43661</v>
      </c>
      <c r="Q4528">
        <v>7</v>
      </c>
      <c r="R4528">
        <v>2019</v>
      </c>
    </row>
    <row r="4529" spans="1:18" x14ac:dyDescent="0.2">
      <c r="A4529" s="1" t="s">
        <v>1170</v>
      </c>
      <c r="B4529" s="2">
        <v>43661</v>
      </c>
      <c r="C4529" s="1" t="s">
        <v>6877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>
        <v>338.99</v>
      </c>
      <c r="J4529" s="1" t="s">
        <v>71</v>
      </c>
      <c r="K4529" s="1" t="s">
        <v>72</v>
      </c>
      <c r="L4529">
        <v>677.98</v>
      </c>
      <c r="M4529">
        <v>305.09100000000001</v>
      </c>
      <c r="N4529">
        <v>3</v>
      </c>
      <c r="O4529" s="2">
        <v>43661</v>
      </c>
      <c r="P4529" s="2">
        <v>43661</v>
      </c>
      <c r="Q4529">
        <v>7</v>
      </c>
      <c r="R4529">
        <v>2019</v>
      </c>
    </row>
    <row r="4530" spans="1:18" x14ac:dyDescent="0.2">
      <c r="A4530" s="1" t="s">
        <v>1171</v>
      </c>
      <c r="B4530" s="2">
        <v>43663</v>
      </c>
      <c r="C4530" s="1" t="s">
        <v>6877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>
        <v>356.9</v>
      </c>
      <c r="J4530" s="1" t="s">
        <v>192</v>
      </c>
      <c r="K4530" s="1" t="s">
        <v>353</v>
      </c>
      <c r="L4530">
        <v>713.8</v>
      </c>
      <c r="M4530">
        <v>321.20999999999998</v>
      </c>
      <c r="N4530">
        <v>3</v>
      </c>
      <c r="O4530" s="2">
        <v>43663</v>
      </c>
      <c r="P4530" s="2">
        <v>43663</v>
      </c>
      <c r="Q4530">
        <v>7</v>
      </c>
      <c r="R4530">
        <v>2019</v>
      </c>
    </row>
    <row r="4531" spans="1:18" x14ac:dyDescent="0.2">
      <c r="A4531" s="1" t="s">
        <v>1171</v>
      </c>
      <c r="B4531" s="2">
        <v>43663</v>
      </c>
      <c r="C4531" s="1" t="s">
        <v>6877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>
        <v>672.29</v>
      </c>
      <c r="J4531" s="1" t="s">
        <v>351</v>
      </c>
      <c r="K4531" s="1" t="s">
        <v>352</v>
      </c>
      <c r="L4531">
        <v>1344.58</v>
      </c>
      <c r="M4531">
        <v>605.06099999999992</v>
      </c>
      <c r="N4531">
        <v>3</v>
      </c>
      <c r="O4531" s="2">
        <v>43663</v>
      </c>
      <c r="P4531" s="2">
        <v>43663</v>
      </c>
      <c r="Q4531">
        <v>7</v>
      </c>
      <c r="R4531">
        <v>2019</v>
      </c>
    </row>
    <row r="4532" spans="1:18" x14ac:dyDescent="0.2">
      <c r="A4532" s="1" t="s">
        <v>1171</v>
      </c>
      <c r="B4532" s="2">
        <v>43663</v>
      </c>
      <c r="C4532" s="1" t="s">
        <v>6877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>
        <v>858.9</v>
      </c>
      <c r="J4532" s="1" t="s">
        <v>354</v>
      </c>
      <c r="K4532" s="1" t="s">
        <v>355</v>
      </c>
      <c r="L4532">
        <v>1717.8</v>
      </c>
      <c r="M4532">
        <v>773.01</v>
      </c>
      <c r="N4532">
        <v>3</v>
      </c>
      <c r="O4532" s="2">
        <v>43663</v>
      </c>
      <c r="P4532" s="2">
        <v>43663</v>
      </c>
      <c r="Q4532">
        <v>7</v>
      </c>
      <c r="R4532">
        <v>2019</v>
      </c>
    </row>
    <row r="4533" spans="1:18" x14ac:dyDescent="0.2">
      <c r="A4533" s="1" t="s">
        <v>1172</v>
      </c>
      <c r="B4533" s="2">
        <v>43671</v>
      </c>
      <c r="C4533" s="1" t="s">
        <v>6877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>
        <v>41.99</v>
      </c>
      <c r="J4533" s="1" t="s">
        <v>112</v>
      </c>
      <c r="K4533" s="1" t="s">
        <v>113</v>
      </c>
      <c r="L4533">
        <v>83.98</v>
      </c>
      <c r="M4533">
        <v>37.791000000000004</v>
      </c>
      <c r="N4533">
        <v>3</v>
      </c>
      <c r="O4533" s="2">
        <v>43671</v>
      </c>
      <c r="P4533" s="2">
        <v>43671</v>
      </c>
      <c r="Q4533">
        <v>7</v>
      </c>
      <c r="R4533">
        <v>2019</v>
      </c>
    </row>
    <row r="4534" spans="1:18" x14ac:dyDescent="0.2">
      <c r="A4534" s="1" t="s">
        <v>1172</v>
      </c>
      <c r="B4534" s="2">
        <v>43671</v>
      </c>
      <c r="C4534" s="1" t="s">
        <v>6877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>
        <v>24.29</v>
      </c>
      <c r="J4534" s="1" t="s">
        <v>84</v>
      </c>
      <c r="K4534" s="1" t="s">
        <v>85</v>
      </c>
      <c r="L4534">
        <v>48.58</v>
      </c>
      <c r="M4534">
        <v>21.860999999999997</v>
      </c>
      <c r="N4534">
        <v>3</v>
      </c>
      <c r="O4534" s="2">
        <v>43671</v>
      </c>
      <c r="P4534" s="2">
        <v>43671</v>
      </c>
      <c r="Q4534">
        <v>7</v>
      </c>
      <c r="R4534">
        <v>2019</v>
      </c>
    </row>
    <row r="4535" spans="1:18" x14ac:dyDescent="0.2">
      <c r="A4535" s="1" t="s">
        <v>1172</v>
      </c>
      <c r="B4535" s="2">
        <v>43671</v>
      </c>
      <c r="C4535" s="1" t="s">
        <v>6877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>
        <v>1376.99</v>
      </c>
      <c r="J4535" s="1" t="s">
        <v>77</v>
      </c>
      <c r="K4535" s="1" t="s">
        <v>78</v>
      </c>
      <c r="L4535">
        <v>2753.98</v>
      </c>
      <c r="M4535">
        <v>1239.2909999999999</v>
      </c>
      <c r="N4535">
        <v>3</v>
      </c>
      <c r="O4535" s="2">
        <v>43671</v>
      </c>
      <c r="P4535" s="2">
        <v>43671</v>
      </c>
      <c r="Q4535">
        <v>7</v>
      </c>
      <c r="R4535">
        <v>2019</v>
      </c>
    </row>
    <row r="4536" spans="1:18" x14ac:dyDescent="0.2">
      <c r="A4536" s="1" t="s">
        <v>1173</v>
      </c>
      <c r="B4536" s="2">
        <v>43679</v>
      </c>
      <c r="C4536" s="1" t="s">
        <v>6858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>
        <v>37.15</v>
      </c>
      <c r="J4536" s="1" t="s">
        <v>89</v>
      </c>
      <c r="K4536" s="1" t="s">
        <v>90</v>
      </c>
      <c r="L4536">
        <v>74.3</v>
      </c>
      <c r="M4536">
        <v>33.435000000000002</v>
      </c>
      <c r="N4536">
        <v>3</v>
      </c>
      <c r="O4536" s="2">
        <v>43679</v>
      </c>
      <c r="P4536" s="2">
        <v>43679</v>
      </c>
      <c r="Q4536">
        <v>8</v>
      </c>
      <c r="R4536">
        <v>2019</v>
      </c>
    </row>
    <row r="4537" spans="1:18" x14ac:dyDescent="0.2">
      <c r="A4537" s="1" t="s">
        <v>1173</v>
      </c>
      <c r="B4537" s="2">
        <v>43679</v>
      </c>
      <c r="C4537" s="1" t="s">
        <v>6858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>
        <v>41.99</v>
      </c>
      <c r="J4537" s="1" t="s">
        <v>112</v>
      </c>
      <c r="K4537" s="1" t="s">
        <v>113</v>
      </c>
      <c r="L4537">
        <v>83.98</v>
      </c>
      <c r="M4537">
        <v>37.791000000000004</v>
      </c>
      <c r="N4537">
        <v>3</v>
      </c>
      <c r="O4537" s="2">
        <v>43679</v>
      </c>
      <c r="P4537" s="2">
        <v>43679</v>
      </c>
      <c r="Q4537">
        <v>8</v>
      </c>
      <c r="R4537">
        <v>2019</v>
      </c>
    </row>
    <row r="4538" spans="1:18" x14ac:dyDescent="0.2">
      <c r="A4538" s="1" t="s">
        <v>1174</v>
      </c>
      <c r="B4538" s="2">
        <v>43679</v>
      </c>
      <c r="C4538" s="1" t="s">
        <v>6858</v>
      </c>
      <c r="D4538">
        <v>565</v>
      </c>
      <c r="E4538">
        <v>64</v>
      </c>
      <c r="F4538">
        <v>291</v>
      </c>
      <c r="G4538">
        <v>6</v>
      </c>
      <c r="H4538">
        <v>2</v>
      </c>
      <c r="I4538">
        <v>334.06</v>
      </c>
      <c r="J4538" s="1" t="s">
        <v>340</v>
      </c>
      <c r="K4538" s="1" t="s">
        <v>341</v>
      </c>
      <c r="L4538">
        <v>668.12</v>
      </c>
      <c r="M4538">
        <v>300.654</v>
      </c>
      <c r="N4538">
        <v>3</v>
      </c>
      <c r="O4538" s="2">
        <v>43679</v>
      </c>
      <c r="P4538" s="2">
        <v>43679</v>
      </c>
      <c r="Q4538">
        <v>8</v>
      </c>
      <c r="R4538">
        <v>2019</v>
      </c>
    </row>
    <row r="4539" spans="1:18" x14ac:dyDescent="0.2">
      <c r="A4539" s="1" t="s">
        <v>1174</v>
      </c>
      <c r="B4539" s="2">
        <v>43679</v>
      </c>
      <c r="C4539" s="1" t="s">
        <v>6858</v>
      </c>
      <c r="D4539">
        <v>603</v>
      </c>
      <c r="E4539">
        <v>64</v>
      </c>
      <c r="F4539">
        <v>291</v>
      </c>
      <c r="G4539">
        <v>6</v>
      </c>
      <c r="H4539">
        <v>2</v>
      </c>
      <c r="I4539">
        <v>72.89</v>
      </c>
      <c r="J4539" s="1" t="s">
        <v>520</v>
      </c>
      <c r="K4539" s="1" t="s">
        <v>521</v>
      </c>
      <c r="L4539">
        <v>145.78</v>
      </c>
      <c r="M4539">
        <v>65.600999999999999</v>
      </c>
      <c r="N4539">
        <v>3</v>
      </c>
      <c r="O4539" s="2">
        <v>43679</v>
      </c>
      <c r="P4539" s="2">
        <v>43679</v>
      </c>
      <c r="Q4539">
        <v>8</v>
      </c>
      <c r="R4539">
        <v>2019</v>
      </c>
    </row>
    <row r="4540" spans="1:18" x14ac:dyDescent="0.2">
      <c r="A4540" s="1" t="s">
        <v>1174</v>
      </c>
      <c r="B4540" s="2">
        <v>43679</v>
      </c>
      <c r="C4540" s="1" t="s">
        <v>6858</v>
      </c>
      <c r="D4540">
        <v>501</v>
      </c>
      <c r="E4540">
        <v>64</v>
      </c>
      <c r="F4540">
        <v>291</v>
      </c>
      <c r="G4540">
        <v>6</v>
      </c>
      <c r="H4540">
        <v>2</v>
      </c>
      <c r="I4540">
        <v>72.88</v>
      </c>
      <c r="J4540" s="1" t="s">
        <v>148</v>
      </c>
      <c r="K4540" s="1" t="s">
        <v>149</v>
      </c>
      <c r="L4540">
        <v>145.76</v>
      </c>
      <c r="M4540">
        <v>65.591999999999999</v>
      </c>
      <c r="N4540">
        <v>3</v>
      </c>
      <c r="O4540" s="2">
        <v>43679</v>
      </c>
      <c r="P4540" s="2">
        <v>43679</v>
      </c>
      <c r="Q4540">
        <v>8</v>
      </c>
      <c r="R4540">
        <v>2019</v>
      </c>
    </row>
    <row r="4541" spans="1:18" x14ac:dyDescent="0.2">
      <c r="A4541" s="1" t="s">
        <v>1174</v>
      </c>
      <c r="B4541" s="2">
        <v>43679</v>
      </c>
      <c r="C4541" s="1" t="s">
        <v>6858</v>
      </c>
      <c r="D4541">
        <v>559</v>
      </c>
      <c r="E4541">
        <v>64</v>
      </c>
      <c r="F4541">
        <v>291</v>
      </c>
      <c r="G4541">
        <v>6</v>
      </c>
      <c r="H4541">
        <v>2</v>
      </c>
      <c r="I4541">
        <v>12.14</v>
      </c>
      <c r="J4541" s="1" t="s">
        <v>169</v>
      </c>
      <c r="K4541" s="1" t="s">
        <v>170</v>
      </c>
      <c r="L4541">
        <v>24.28</v>
      </c>
      <c r="M4541">
        <v>10.926</v>
      </c>
      <c r="N4541">
        <v>3</v>
      </c>
      <c r="O4541" s="2">
        <v>43679</v>
      </c>
      <c r="P4541" s="2">
        <v>43679</v>
      </c>
      <c r="Q4541">
        <v>8</v>
      </c>
      <c r="R4541">
        <v>2019</v>
      </c>
    </row>
    <row r="4542" spans="1:18" x14ac:dyDescent="0.2">
      <c r="A4542" s="1" t="s">
        <v>1174</v>
      </c>
      <c r="B4542" s="2">
        <v>43679</v>
      </c>
      <c r="C4542" s="1" t="s">
        <v>6858</v>
      </c>
      <c r="D4542">
        <v>507</v>
      </c>
      <c r="E4542">
        <v>64</v>
      </c>
      <c r="F4542">
        <v>291</v>
      </c>
      <c r="G4542">
        <v>6</v>
      </c>
      <c r="H4542">
        <v>2</v>
      </c>
      <c r="I4542">
        <v>200.05</v>
      </c>
      <c r="J4542" s="1" t="s">
        <v>344</v>
      </c>
      <c r="K4542" s="1" t="s">
        <v>345</v>
      </c>
      <c r="L4542">
        <v>400.1</v>
      </c>
      <c r="M4542">
        <v>180.04500000000002</v>
      </c>
      <c r="N4542">
        <v>3</v>
      </c>
      <c r="O4542" s="2">
        <v>43679</v>
      </c>
      <c r="P4542" s="2">
        <v>43679</v>
      </c>
      <c r="Q4542">
        <v>8</v>
      </c>
      <c r="R4542">
        <v>2019</v>
      </c>
    </row>
    <row r="4543" spans="1:18" x14ac:dyDescent="0.2">
      <c r="A4543" s="1" t="s">
        <v>1174</v>
      </c>
      <c r="B4543" s="2">
        <v>43679</v>
      </c>
      <c r="C4543" s="1" t="s">
        <v>6858</v>
      </c>
      <c r="D4543">
        <v>574</v>
      </c>
      <c r="E4543">
        <v>64</v>
      </c>
      <c r="F4543">
        <v>291</v>
      </c>
      <c r="G4543">
        <v>6</v>
      </c>
      <c r="H4543">
        <v>2</v>
      </c>
      <c r="I4543">
        <v>1430.44</v>
      </c>
      <c r="J4543" s="1" t="s">
        <v>334</v>
      </c>
      <c r="K4543" s="1" t="s">
        <v>335</v>
      </c>
      <c r="L4543">
        <v>2860.88</v>
      </c>
      <c r="M4543">
        <v>1287.396</v>
      </c>
      <c r="N4543">
        <v>3</v>
      </c>
      <c r="O4543" s="2">
        <v>43679</v>
      </c>
      <c r="P4543" s="2">
        <v>43679</v>
      </c>
      <c r="Q4543">
        <v>8</v>
      </c>
      <c r="R4543">
        <v>2019</v>
      </c>
    </row>
    <row r="4544" spans="1:18" x14ac:dyDescent="0.2">
      <c r="A4544" s="1" t="s">
        <v>1174</v>
      </c>
      <c r="B4544" s="2">
        <v>43679</v>
      </c>
      <c r="C4544" s="1" t="s">
        <v>6858</v>
      </c>
      <c r="D4544">
        <v>502</v>
      </c>
      <c r="E4544">
        <v>64</v>
      </c>
      <c r="F4544">
        <v>291</v>
      </c>
      <c r="G4544">
        <v>6</v>
      </c>
      <c r="H4544">
        <v>2</v>
      </c>
      <c r="I4544">
        <v>200.05</v>
      </c>
      <c r="J4544" s="1" t="s">
        <v>344</v>
      </c>
      <c r="K4544" s="1" t="s">
        <v>345</v>
      </c>
      <c r="L4544">
        <v>400.1</v>
      </c>
      <c r="M4544">
        <v>180.04500000000002</v>
      </c>
      <c r="N4544">
        <v>3</v>
      </c>
      <c r="O4544" s="2">
        <v>43679</v>
      </c>
      <c r="P4544" s="2">
        <v>43679</v>
      </c>
      <c r="Q4544">
        <v>8</v>
      </c>
      <c r="R4544">
        <v>2019</v>
      </c>
    </row>
    <row r="4545" spans="1:18" x14ac:dyDescent="0.2">
      <c r="A4545" s="1" t="s">
        <v>1174</v>
      </c>
      <c r="B4545" s="2">
        <v>43679</v>
      </c>
      <c r="C4545" s="1" t="s">
        <v>6858</v>
      </c>
      <c r="D4545">
        <v>556</v>
      </c>
      <c r="E4545">
        <v>64</v>
      </c>
      <c r="F4545">
        <v>291</v>
      </c>
      <c r="G4545">
        <v>6</v>
      </c>
      <c r="H4545">
        <v>2</v>
      </c>
      <c r="I4545">
        <v>105.29</v>
      </c>
      <c r="J4545" s="1" t="s">
        <v>400</v>
      </c>
      <c r="K4545" s="1" t="s">
        <v>401</v>
      </c>
      <c r="L4545">
        <v>210.58</v>
      </c>
      <c r="M4545">
        <v>94.76100000000001</v>
      </c>
      <c r="N4545">
        <v>3</v>
      </c>
      <c r="O4545" s="2">
        <v>43679</v>
      </c>
      <c r="P4545" s="2">
        <v>43679</v>
      </c>
      <c r="Q4545">
        <v>8</v>
      </c>
      <c r="R4545">
        <v>2019</v>
      </c>
    </row>
    <row r="4546" spans="1:18" x14ac:dyDescent="0.2">
      <c r="A4546" s="1" t="s">
        <v>1174</v>
      </c>
      <c r="B4546" s="2">
        <v>43679</v>
      </c>
      <c r="C4546" s="1" t="s">
        <v>6858</v>
      </c>
      <c r="D4546">
        <v>579</v>
      </c>
      <c r="E4546">
        <v>64</v>
      </c>
      <c r="F4546">
        <v>291</v>
      </c>
      <c r="G4546">
        <v>6</v>
      </c>
      <c r="H4546">
        <v>2</v>
      </c>
      <c r="I4546">
        <v>728.91</v>
      </c>
      <c r="J4546" s="1" t="s">
        <v>332</v>
      </c>
      <c r="K4546" s="1" t="s">
        <v>333</v>
      </c>
      <c r="L4546">
        <v>1457.82</v>
      </c>
      <c r="M4546">
        <v>656.01900000000001</v>
      </c>
      <c r="N4546">
        <v>3</v>
      </c>
      <c r="O4546" s="2">
        <v>43679</v>
      </c>
      <c r="P4546" s="2">
        <v>43679</v>
      </c>
      <c r="Q4546">
        <v>8</v>
      </c>
      <c r="R4546">
        <v>2019</v>
      </c>
    </row>
    <row r="4547" spans="1:18" x14ac:dyDescent="0.2">
      <c r="A4547" s="1" t="s">
        <v>1174</v>
      </c>
      <c r="B4547" s="2">
        <v>43679</v>
      </c>
      <c r="C4547" s="1" t="s">
        <v>6858</v>
      </c>
      <c r="D4547">
        <v>568</v>
      </c>
      <c r="E4547">
        <v>64</v>
      </c>
      <c r="F4547">
        <v>291</v>
      </c>
      <c r="G4547">
        <v>6</v>
      </c>
      <c r="H4547">
        <v>2</v>
      </c>
      <c r="I4547">
        <v>334.06</v>
      </c>
      <c r="J4547" s="1" t="s">
        <v>340</v>
      </c>
      <c r="K4547" s="1" t="s">
        <v>341</v>
      </c>
      <c r="L4547">
        <v>668.12</v>
      </c>
      <c r="M4547">
        <v>300.654</v>
      </c>
      <c r="N4547">
        <v>3</v>
      </c>
      <c r="O4547" s="2">
        <v>43679</v>
      </c>
      <c r="P4547" s="2">
        <v>43679</v>
      </c>
      <c r="Q4547">
        <v>8</v>
      </c>
      <c r="R4547">
        <v>2019</v>
      </c>
    </row>
    <row r="4548" spans="1:18" x14ac:dyDescent="0.2">
      <c r="A4548" s="1" t="s">
        <v>1175</v>
      </c>
      <c r="B4548" s="2">
        <v>43680</v>
      </c>
      <c r="C4548" s="1" t="s">
        <v>6858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>
        <v>32.39</v>
      </c>
      <c r="J4548" s="1" t="s">
        <v>96</v>
      </c>
      <c r="K4548" s="1" t="s">
        <v>97</v>
      </c>
      <c r="L4548">
        <v>64.78</v>
      </c>
      <c r="M4548">
        <v>29.151</v>
      </c>
      <c r="N4548">
        <v>3</v>
      </c>
      <c r="O4548" s="2">
        <v>43680</v>
      </c>
      <c r="P4548" s="2">
        <v>43680</v>
      </c>
      <c r="Q4548">
        <v>8</v>
      </c>
      <c r="R4548">
        <v>2019</v>
      </c>
    </row>
    <row r="4549" spans="1:18" x14ac:dyDescent="0.2">
      <c r="A4549" s="1" t="s">
        <v>1175</v>
      </c>
      <c r="B4549" s="2">
        <v>43680</v>
      </c>
      <c r="C4549" s="1" t="s">
        <v>6858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>
        <v>29.99</v>
      </c>
      <c r="J4549" s="1" t="s">
        <v>107</v>
      </c>
      <c r="K4549" s="1" t="s">
        <v>108</v>
      </c>
      <c r="L4549">
        <v>59.98</v>
      </c>
      <c r="M4549">
        <v>26.991</v>
      </c>
      <c r="N4549">
        <v>3</v>
      </c>
      <c r="O4549" s="2">
        <v>43680</v>
      </c>
      <c r="P4549" s="2">
        <v>43680</v>
      </c>
      <c r="Q4549">
        <v>8</v>
      </c>
      <c r="R4549">
        <v>2019</v>
      </c>
    </row>
    <row r="4550" spans="1:18" x14ac:dyDescent="0.2">
      <c r="A4550" s="1" t="s">
        <v>1175</v>
      </c>
      <c r="B4550" s="2">
        <v>43680</v>
      </c>
      <c r="C4550" s="1" t="s">
        <v>6858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>
        <v>29.99</v>
      </c>
      <c r="J4550" s="1" t="s">
        <v>107</v>
      </c>
      <c r="K4550" s="1" t="s">
        <v>108</v>
      </c>
      <c r="L4550">
        <v>59.98</v>
      </c>
      <c r="M4550">
        <v>26.991</v>
      </c>
      <c r="N4550">
        <v>3</v>
      </c>
      <c r="O4550" s="2">
        <v>43680</v>
      </c>
      <c r="P4550" s="2">
        <v>43680</v>
      </c>
      <c r="Q4550">
        <v>8</v>
      </c>
      <c r="R4550">
        <v>2019</v>
      </c>
    </row>
    <row r="4551" spans="1:18" x14ac:dyDescent="0.2">
      <c r="A4551" s="1" t="s">
        <v>1175</v>
      </c>
      <c r="B4551" s="2">
        <v>43680</v>
      </c>
      <c r="C4551" s="1" t="s">
        <v>6858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>
        <v>24.29</v>
      </c>
      <c r="J4551" s="1" t="s">
        <v>84</v>
      </c>
      <c r="K4551" s="1" t="s">
        <v>85</v>
      </c>
      <c r="L4551">
        <v>48.58</v>
      </c>
      <c r="M4551">
        <v>21.860999999999997</v>
      </c>
      <c r="N4551">
        <v>3</v>
      </c>
      <c r="O4551" s="2">
        <v>43680</v>
      </c>
      <c r="P4551" s="2">
        <v>43680</v>
      </c>
      <c r="Q4551">
        <v>8</v>
      </c>
      <c r="R4551">
        <v>2019</v>
      </c>
    </row>
    <row r="4552" spans="1:18" x14ac:dyDescent="0.2">
      <c r="A4552" s="1" t="s">
        <v>1175</v>
      </c>
      <c r="B4552" s="2">
        <v>43680</v>
      </c>
      <c r="C4552" s="1" t="s">
        <v>6858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>
        <v>72</v>
      </c>
      <c r="J4552" s="1" t="s">
        <v>94</v>
      </c>
      <c r="K4552" s="1" t="s">
        <v>95</v>
      </c>
      <c r="L4552">
        <v>144</v>
      </c>
      <c r="M4552">
        <v>64.8</v>
      </c>
      <c r="N4552">
        <v>3</v>
      </c>
      <c r="O4552" s="2">
        <v>43680</v>
      </c>
      <c r="P4552" s="2">
        <v>43680</v>
      </c>
      <c r="Q4552">
        <v>8</v>
      </c>
      <c r="R4552">
        <v>2019</v>
      </c>
    </row>
    <row r="4553" spans="1:18" x14ac:dyDescent="0.2">
      <c r="A4553" s="1" t="s">
        <v>1175</v>
      </c>
      <c r="B4553" s="2">
        <v>43680</v>
      </c>
      <c r="C4553" s="1" t="s">
        <v>6858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>
        <v>20.99</v>
      </c>
      <c r="J4553" s="1" t="s">
        <v>105</v>
      </c>
      <c r="K4553" s="1" t="s">
        <v>106</v>
      </c>
      <c r="L4553">
        <v>41.98</v>
      </c>
      <c r="M4553">
        <v>18.890999999999998</v>
      </c>
      <c r="N4553">
        <v>3</v>
      </c>
      <c r="O4553" s="2">
        <v>43680</v>
      </c>
      <c r="P4553" s="2">
        <v>43680</v>
      </c>
      <c r="Q4553">
        <v>8</v>
      </c>
      <c r="R4553">
        <v>2019</v>
      </c>
    </row>
    <row r="4554" spans="1:18" x14ac:dyDescent="0.2">
      <c r="A4554" s="1" t="s">
        <v>1176</v>
      </c>
      <c r="B4554" s="2">
        <v>43687</v>
      </c>
      <c r="C4554" s="1" t="s">
        <v>6858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>
        <v>72</v>
      </c>
      <c r="J4554" s="1" t="s">
        <v>94</v>
      </c>
      <c r="K4554" s="1" t="s">
        <v>95</v>
      </c>
      <c r="L4554">
        <v>144</v>
      </c>
      <c r="M4554">
        <v>64.8</v>
      </c>
      <c r="N4554">
        <v>3</v>
      </c>
      <c r="O4554" s="2">
        <v>43687</v>
      </c>
      <c r="P4554" s="2">
        <v>43687</v>
      </c>
      <c r="Q4554">
        <v>8</v>
      </c>
      <c r="R4554">
        <v>2019</v>
      </c>
    </row>
    <row r="4555" spans="1:18" x14ac:dyDescent="0.2">
      <c r="A4555" s="1" t="s">
        <v>1176</v>
      </c>
      <c r="B4555" s="2">
        <v>43687</v>
      </c>
      <c r="C4555" s="1" t="s">
        <v>6858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>
        <v>20.99</v>
      </c>
      <c r="J4555" s="1" t="s">
        <v>105</v>
      </c>
      <c r="K4555" s="1" t="s">
        <v>106</v>
      </c>
      <c r="L4555">
        <v>41.98</v>
      </c>
      <c r="M4555">
        <v>18.890999999999998</v>
      </c>
      <c r="N4555">
        <v>3</v>
      </c>
      <c r="O4555" s="2">
        <v>43687</v>
      </c>
      <c r="P4555" s="2">
        <v>43687</v>
      </c>
      <c r="Q4555">
        <v>8</v>
      </c>
      <c r="R4555">
        <v>2019</v>
      </c>
    </row>
    <row r="4556" spans="1:18" x14ac:dyDescent="0.2">
      <c r="A4556" s="1" t="s">
        <v>1176</v>
      </c>
      <c r="B4556" s="2">
        <v>43687</v>
      </c>
      <c r="C4556" s="1" t="s">
        <v>6858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>
        <v>31.58</v>
      </c>
      <c r="J4556" s="1" t="s">
        <v>151</v>
      </c>
      <c r="K4556" s="1" t="s">
        <v>152</v>
      </c>
      <c r="L4556">
        <v>63.16</v>
      </c>
      <c r="M4556">
        <v>28.421999999999997</v>
      </c>
      <c r="N4556">
        <v>3</v>
      </c>
      <c r="O4556" s="2">
        <v>43687</v>
      </c>
      <c r="P4556" s="2">
        <v>43687</v>
      </c>
      <c r="Q4556">
        <v>8</v>
      </c>
      <c r="R4556">
        <v>2019</v>
      </c>
    </row>
    <row r="4557" spans="1:18" x14ac:dyDescent="0.2">
      <c r="A4557" s="1" t="s">
        <v>1176</v>
      </c>
      <c r="B4557" s="2">
        <v>43687</v>
      </c>
      <c r="C4557" s="1" t="s">
        <v>6858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>
        <v>41.99</v>
      </c>
      <c r="J4557" s="1" t="s">
        <v>112</v>
      </c>
      <c r="K4557" s="1" t="s">
        <v>113</v>
      </c>
      <c r="L4557">
        <v>83.98</v>
      </c>
      <c r="M4557">
        <v>37.791000000000004</v>
      </c>
      <c r="N4557">
        <v>3</v>
      </c>
      <c r="O4557" s="2">
        <v>43687</v>
      </c>
      <c r="P4557" s="2">
        <v>43687</v>
      </c>
      <c r="Q4557">
        <v>8</v>
      </c>
      <c r="R4557">
        <v>2019</v>
      </c>
    </row>
    <row r="4558" spans="1:18" x14ac:dyDescent="0.2">
      <c r="A4558" s="1" t="s">
        <v>1177</v>
      </c>
      <c r="B4558" s="2">
        <v>43690</v>
      </c>
      <c r="C4558" s="1" t="s">
        <v>6858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>
        <v>218.45</v>
      </c>
      <c r="J4558" s="1" t="s">
        <v>82</v>
      </c>
      <c r="K4558" s="1" t="s">
        <v>83</v>
      </c>
      <c r="L4558">
        <v>436.9</v>
      </c>
      <c r="M4558">
        <v>196.60499999999999</v>
      </c>
      <c r="N4558">
        <v>3</v>
      </c>
      <c r="O4558" s="2">
        <v>43690</v>
      </c>
      <c r="P4558" s="2">
        <v>43690</v>
      </c>
      <c r="Q4558">
        <v>8</v>
      </c>
      <c r="R4558">
        <v>2019</v>
      </c>
    </row>
    <row r="4559" spans="1:18" x14ac:dyDescent="0.2">
      <c r="A4559" s="1" t="s">
        <v>1178</v>
      </c>
      <c r="B4559" s="2">
        <v>43692</v>
      </c>
      <c r="C4559" s="1" t="s">
        <v>6858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>
        <v>41.99</v>
      </c>
      <c r="J4559" s="1" t="s">
        <v>112</v>
      </c>
      <c r="K4559" s="1" t="s">
        <v>113</v>
      </c>
      <c r="L4559">
        <v>83.98</v>
      </c>
      <c r="M4559">
        <v>37.791000000000004</v>
      </c>
      <c r="N4559">
        <v>3</v>
      </c>
      <c r="O4559" s="2">
        <v>43692</v>
      </c>
      <c r="P4559" s="2">
        <v>43692</v>
      </c>
      <c r="Q4559">
        <v>8</v>
      </c>
      <c r="R4559">
        <v>2019</v>
      </c>
    </row>
    <row r="4560" spans="1:18" x14ac:dyDescent="0.2">
      <c r="A4560" s="1" t="s">
        <v>1178</v>
      </c>
      <c r="B4560" s="2">
        <v>43692</v>
      </c>
      <c r="C4560" s="1" t="s">
        <v>6858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>
        <v>48.59</v>
      </c>
      <c r="J4560" s="1" t="s">
        <v>154</v>
      </c>
      <c r="K4560" s="1" t="s">
        <v>155</v>
      </c>
      <c r="L4560">
        <v>97.18</v>
      </c>
      <c r="M4560">
        <v>43.731000000000002</v>
      </c>
      <c r="N4560">
        <v>3</v>
      </c>
      <c r="O4560" s="2">
        <v>43692</v>
      </c>
      <c r="P4560" s="2">
        <v>43692</v>
      </c>
      <c r="Q4560">
        <v>8</v>
      </c>
      <c r="R4560">
        <v>2019</v>
      </c>
    </row>
    <row r="4561" spans="1:18" x14ac:dyDescent="0.2">
      <c r="A4561" s="1" t="s">
        <v>1178</v>
      </c>
      <c r="B4561" s="2">
        <v>43692</v>
      </c>
      <c r="C4561" s="1" t="s">
        <v>6858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>
        <v>218.45</v>
      </c>
      <c r="J4561" s="1" t="s">
        <v>82</v>
      </c>
      <c r="K4561" s="1" t="s">
        <v>83</v>
      </c>
      <c r="L4561">
        <v>436.9</v>
      </c>
      <c r="M4561">
        <v>196.60499999999999</v>
      </c>
      <c r="N4561">
        <v>3</v>
      </c>
      <c r="O4561" s="2">
        <v>43692</v>
      </c>
      <c r="P4561" s="2">
        <v>43692</v>
      </c>
      <c r="Q4561">
        <v>8</v>
      </c>
      <c r="R4561">
        <v>2019</v>
      </c>
    </row>
    <row r="4562" spans="1:18" x14ac:dyDescent="0.2">
      <c r="A4562" s="1" t="s">
        <v>1179</v>
      </c>
      <c r="B4562" s="2">
        <v>43693</v>
      </c>
      <c r="C4562" s="1" t="s">
        <v>6858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>
        <v>1466.01</v>
      </c>
      <c r="J4562" s="1" t="s">
        <v>219</v>
      </c>
      <c r="K4562" s="1" t="s">
        <v>349</v>
      </c>
      <c r="L4562">
        <v>2932.02</v>
      </c>
      <c r="M4562">
        <v>1319.4090000000001</v>
      </c>
      <c r="N4562">
        <v>3</v>
      </c>
      <c r="O4562" s="2">
        <v>43693</v>
      </c>
      <c r="P4562" s="2">
        <v>43693</v>
      </c>
      <c r="Q4562">
        <v>8</v>
      </c>
      <c r="R4562">
        <v>2019</v>
      </c>
    </row>
    <row r="4563" spans="1:18" x14ac:dyDescent="0.2">
      <c r="A4563" s="1" t="s">
        <v>1179</v>
      </c>
      <c r="B4563" s="2">
        <v>43693</v>
      </c>
      <c r="C4563" s="1" t="s">
        <v>6858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>
        <v>37.25</v>
      </c>
      <c r="J4563" s="1" t="s">
        <v>174</v>
      </c>
      <c r="K4563" s="1" t="s">
        <v>175</v>
      </c>
      <c r="L4563">
        <v>74.5</v>
      </c>
      <c r="M4563">
        <v>33.524999999999999</v>
      </c>
      <c r="N4563">
        <v>3</v>
      </c>
      <c r="O4563" s="2">
        <v>43693</v>
      </c>
      <c r="P4563" s="2">
        <v>43693</v>
      </c>
      <c r="Q4563">
        <v>8</v>
      </c>
      <c r="R4563">
        <v>2019</v>
      </c>
    </row>
    <row r="4564" spans="1:18" x14ac:dyDescent="0.2">
      <c r="A4564" s="1" t="s">
        <v>1179</v>
      </c>
      <c r="B4564" s="2">
        <v>43693</v>
      </c>
      <c r="C4564" s="1" t="s">
        <v>6858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>
        <v>5.39</v>
      </c>
      <c r="J4564" s="1" t="s">
        <v>365</v>
      </c>
      <c r="K4564" s="1" t="s">
        <v>366</v>
      </c>
      <c r="L4564">
        <v>10.78</v>
      </c>
      <c r="M4564">
        <v>4.851</v>
      </c>
      <c r="N4564">
        <v>3</v>
      </c>
      <c r="O4564" s="2">
        <v>43693</v>
      </c>
      <c r="P4564" s="2">
        <v>43693</v>
      </c>
      <c r="Q4564">
        <v>8</v>
      </c>
      <c r="R4564">
        <v>2019</v>
      </c>
    </row>
    <row r="4565" spans="1:18" x14ac:dyDescent="0.2">
      <c r="A4565" s="1" t="s">
        <v>1179</v>
      </c>
      <c r="B4565" s="2">
        <v>43693</v>
      </c>
      <c r="C4565" s="1" t="s">
        <v>6858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>
        <v>672.29</v>
      </c>
      <c r="J4565" s="1" t="s">
        <v>351</v>
      </c>
      <c r="K4565" s="1" t="s">
        <v>352</v>
      </c>
      <c r="L4565">
        <v>1344.58</v>
      </c>
      <c r="M4565">
        <v>605.06099999999992</v>
      </c>
      <c r="N4565">
        <v>3</v>
      </c>
      <c r="O4565" s="2">
        <v>43693</v>
      </c>
      <c r="P4565" s="2">
        <v>43693</v>
      </c>
      <c r="Q4565">
        <v>8</v>
      </c>
      <c r="R4565">
        <v>2019</v>
      </c>
    </row>
    <row r="4566" spans="1:18" x14ac:dyDescent="0.2">
      <c r="A4566" s="1" t="s">
        <v>1179</v>
      </c>
      <c r="B4566" s="2">
        <v>43693</v>
      </c>
      <c r="C4566" s="1" t="s">
        <v>6858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>
        <v>356.9</v>
      </c>
      <c r="J4566" s="1" t="s">
        <v>192</v>
      </c>
      <c r="K4566" s="1" t="s">
        <v>353</v>
      </c>
      <c r="L4566">
        <v>713.8</v>
      </c>
      <c r="M4566">
        <v>321.20999999999998</v>
      </c>
      <c r="N4566">
        <v>3</v>
      </c>
      <c r="O4566" s="2">
        <v>43693</v>
      </c>
      <c r="P4566" s="2">
        <v>43693</v>
      </c>
      <c r="Q4566">
        <v>8</v>
      </c>
      <c r="R4566">
        <v>2019</v>
      </c>
    </row>
    <row r="4567" spans="1:18" x14ac:dyDescent="0.2">
      <c r="A4567" s="1" t="s">
        <v>1179</v>
      </c>
      <c r="B4567" s="2">
        <v>43693</v>
      </c>
      <c r="C4567" s="1" t="s">
        <v>6858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>
        <v>202.33</v>
      </c>
      <c r="J4567" s="1" t="s">
        <v>202</v>
      </c>
      <c r="K4567" s="1" t="s">
        <v>350</v>
      </c>
      <c r="L4567">
        <v>404.66</v>
      </c>
      <c r="M4567">
        <v>182.09700000000001</v>
      </c>
      <c r="N4567">
        <v>3</v>
      </c>
      <c r="O4567" s="2">
        <v>43693</v>
      </c>
      <c r="P4567" s="2">
        <v>43693</v>
      </c>
      <c r="Q4567">
        <v>8</v>
      </c>
      <c r="R4567">
        <v>2019</v>
      </c>
    </row>
    <row r="4568" spans="1:18" x14ac:dyDescent="0.2">
      <c r="A4568" s="1" t="s">
        <v>1179</v>
      </c>
      <c r="B4568" s="2">
        <v>43693</v>
      </c>
      <c r="C4568" s="1" t="s">
        <v>6858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>
        <v>356.9</v>
      </c>
      <c r="J4568" s="1" t="s">
        <v>192</v>
      </c>
      <c r="K4568" s="1" t="s">
        <v>353</v>
      </c>
      <c r="L4568">
        <v>713.8</v>
      </c>
      <c r="M4568">
        <v>321.20999999999998</v>
      </c>
      <c r="N4568">
        <v>3</v>
      </c>
      <c r="O4568" s="2">
        <v>43693</v>
      </c>
      <c r="P4568" s="2">
        <v>43693</v>
      </c>
      <c r="Q4568">
        <v>8</v>
      </c>
      <c r="R4568">
        <v>2019</v>
      </c>
    </row>
    <row r="4569" spans="1:18" x14ac:dyDescent="0.2">
      <c r="A4569" s="1" t="s">
        <v>1179</v>
      </c>
      <c r="B4569" s="2">
        <v>43693</v>
      </c>
      <c r="C4569" s="1" t="s">
        <v>6858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>
        <v>20.99</v>
      </c>
      <c r="J4569" s="1" t="s">
        <v>105</v>
      </c>
      <c r="K4569" s="1" t="s">
        <v>106</v>
      </c>
      <c r="L4569">
        <v>41.98</v>
      </c>
      <c r="M4569">
        <v>18.890999999999998</v>
      </c>
      <c r="N4569">
        <v>3</v>
      </c>
      <c r="O4569" s="2">
        <v>43693</v>
      </c>
      <c r="P4569" s="2">
        <v>43693</v>
      </c>
      <c r="Q4569">
        <v>8</v>
      </c>
      <c r="R4569">
        <v>2019</v>
      </c>
    </row>
    <row r="4570" spans="1:18" x14ac:dyDescent="0.2">
      <c r="A4570" s="1" t="s">
        <v>1180</v>
      </c>
      <c r="B4570" s="2">
        <v>43694</v>
      </c>
      <c r="C4570" s="1" t="s">
        <v>6858</v>
      </c>
      <c r="D4570">
        <v>544</v>
      </c>
      <c r="E4570">
        <v>65</v>
      </c>
      <c r="F4570">
        <v>291</v>
      </c>
      <c r="G4570">
        <v>6</v>
      </c>
      <c r="H4570">
        <v>2</v>
      </c>
      <c r="I4570">
        <v>48.59</v>
      </c>
      <c r="J4570" s="1" t="s">
        <v>154</v>
      </c>
      <c r="K4570" s="1" t="s">
        <v>155</v>
      </c>
      <c r="L4570">
        <v>97.18</v>
      </c>
      <c r="M4570">
        <v>43.731000000000002</v>
      </c>
      <c r="N4570">
        <v>3</v>
      </c>
      <c r="O4570" s="2">
        <v>43694</v>
      </c>
      <c r="P4570" s="2">
        <v>43694</v>
      </c>
      <c r="Q4570">
        <v>8</v>
      </c>
      <c r="R4570">
        <v>2019</v>
      </c>
    </row>
    <row r="4571" spans="1:18" x14ac:dyDescent="0.2">
      <c r="A4571" s="1" t="s">
        <v>1180</v>
      </c>
      <c r="B4571" s="2">
        <v>43694</v>
      </c>
      <c r="C4571" s="1" t="s">
        <v>6858</v>
      </c>
      <c r="D4571">
        <v>542</v>
      </c>
      <c r="E4571">
        <v>65</v>
      </c>
      <c r="F4571">
        <v>291</v>
      </c>
      <c r="G4571">
        <v>6</v>
      </c>
      <c r="H4571">
        <v>2</v>
      </c>
      <c r="I4571">
        <v>24.29</v>
      </c>
      <c r="J4571" s="1" t="s">
        <v>84</v>
      </c>
      <c r="K4571" s="1" t="s">
        <v>85</v>
      </c>
      <c r="L4571">
        <v>48.58</v>
      </c>
      <c r="M4571">
        <v>21.860999999999997</v>
      </c>
      <c r="N4571">
        <v>3</v>
      </c>
      <c r="O4571" s="2">
        <v>43694</v>
      </c>
      <c r="P4571" s="2">
        <v>43694</v>
      </c>
      <c r="Q4571">
        <v>8</v>
      </c>
      <c r="R4571">
        <v>2019</v>
      </c>
    </row>
    <row r="4572" spans="1:18" x14ac:dyDescent="0.2">
      <c r="A4572" s="1" t="s">
        <v>1180</v>
      </c>
      <c r="B4572" s="2">
        <v>43694</v>
      </c>
      <c r="C4572" s="1" t="s">
        <v>6858</v>
      </c>
      <c r="D4572">
        <v>471</v>
      </c>
      <c r="E4572">
        <v>65</v>
      </c>
      <c r="F4572">
        <v>291</v>
      </c>
      <c r="G4572">
        <v>6</v>
      </c>
      <c r="H4572">
        <v>2</v>
      </c>
      <c r="I4572">
        <v>38.1</v>
      </c>
      <c r="J4572" s="1" t="s">
        <v>98</v>
      </c>
      <c r="K4572" s="1" t="s">
        <v>99</v>
      </c>
      <c r="L4572">
        <v>76.2</v>
      </c>
      <c r="M4572">
        <v>34.29</v>
      </c>
      <c r="N4572">
        <v>3</v>
      </c>
      <c r="O4572" s="2">
        <v>43694</v>
      </c>
      <c r="P4572" s="2">
        <v>43694</v>
      </c>
      <c r="Q4572">
        <v>8</v>
      </c>
      <c r="R4572">
        <v>2019</v>
      </c>
    </row>
    <row r="4573" spans="1:18" x14ac:dyDescent="0.2">
      <c r="A4573" s="1" t="s">
        <v>1180</v>
      </c>
      <c r="B4573" s="2">
        <v>43694</v>
      </c>
      <c r="C4573" s="1" t="s">
        <v>6858</v>
      </c>
      <c r="D4573">
        <v>222</v>
      </c>
      <c r="E4573">
        <v>65</v>
      </c>
      <c r="F4573">
        <v>291</v>
      </c>
      <c r="G4573">
        <v>6</v>
      </c>
      <c r="H4573">
        <v>2</v>
      </c>
      <c r="I4573">
        <v>20.99</v>
      </c>
      <c r="J4573" s="1" t="s">
        <v>105</v>
      </c>
      <c r="K4573" s="1" t="s">
        <v>106</v>
      </c>
      <c r="L4573">
        <v>41.98</v>
      </c>
      <c r="M4573">
        <v>18.890999999999998</v>
      </c>
      <c r="N4573">
        <v>3</v>
      </c>
      <c r="O4573" s="2">
        <v>43694</v>
      </c>
      <c r="P4573" s="2">
        <v>43694</v>
      </c>
      <c r="Q4573">
        <v>8</v>
      </c>
      <c r="R4573">
        <v>2019</v>
      </c>
    </row>
    <row r="4574" spans="1:18" x14ac:dyDescent="0.2">
      <c r="A4574" s="1" t="s">
        <v>1181</v>
      </c>
      <c r="B4574" s="2">
        <v>43699</v>
      </c>
      <c r="C4574" s="1" t="s">
        <v>6858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>
        <v>23.48</v>
      </c>
      <c r="J4574" s="1" t="s">
        <v>139</v>
      </c>
      <c r="K4574" s="1" t="s">
        <v>140</v>
      </c>
      <c r="L4574">
        <v>46.96</v>
      </c>
      <c r="M4574">
        <v>21.132000000000001</v>
      </c>
      <c r="N4574">
        <v>3</v>
      </c>
      <c r="O4574" s="2">
        <v>43699</v>
      </c>
      <c r="P4574" s="2">
        <v>43699</v>
      </c>
      <c r="Q4574">
        <v>8</v>
      </c>
      <c r="R4574">
        <v>2019</v>
      </c>
    </row>
    <row r="4575" spans="1:18" x14ac:dyDescent="0.2">
      <c r="A4575" s="1" t="s">
        <v>1181</v>
      </c>
      <c r="B4575" s="2">
        <v>43699</v>
      </c>
      <c r="C4575" s="1" t="s">
        <v>6858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>
        <v>1376.99</v>
      </c>
      <c r="J4575" s="1" t="s">
        <v>77</v>
      </c>
      <c r="K4575" s="1" t="s">
        <v>78</v>
      </c>
      <c r="L4575">
        <v>2753.98</v>
      </c>
      <c r="M4575">
        <v>1239.2909999999999</v>
      </c>
      <c r="N4575">
        <v>3</v>
      </c>
      <c r="O4575" s="2">
        <v>43699</v>
      </c>
      <c r="P4575" s="2">
        <v>43699</v>
      </c>
      <c r="Q4575">
        <v>8</v>
      </c>
      <c r="R4575">
        <v>2019</v>
      </c>
    </row>
    <row r="4576" spans="1:18" x14ac:dyDescent="0.2">
      <c r="A4576" s="1" t="s">
        <v>1181</v>
      </c>
      <c r="B4576" s="2">
        <v>43699</v>
      </c>
      <c r="C4576" s="1" t="s">
        <v>6858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>
        <v>1391.99</v>
      </c>
      <c r="J4576" s="1" t="s">
        <v>100</v>
      </c>
      <c r="K4576" s="1" t="s">
        <v>101</v>
      </c>
      <c r="L4576">
        <v>2783.98</v>
      </c>
      <c r="M4576">
        <v>1252.7909999999999</v>
      </c>
      <c r="N4576">
        <v>3</v>
      </c>
      <c r="O4576" s="2">
        <v>43699</v>
      </c>
      <c r="P4576" s="2">
        <v>43699</v>
      </c>
      <c r="Q4576">
        <v>8</v>
      </c>
      <c r="R4576">
        <v>2019</v>
      </c>
    </row>
    <row r="4577" spans="1:18" x14ac:dyDescent="0.2">
      <c r="A4577" s="1" t="s">
        <v>1181</v>
      </c>
      <c r="B4577" s="2">
        <v>43699</v>
      </c>
      <c r="C4577" s="1" t="s">
        <v>6858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>
        <v>72.16</v>
      </c>
      <c r="J4577" s="1" t="s">
        <v>103</v>
      </c>
      <c r="K4577" s="1" t="s">
        <v>104</v>
      </c>
      <c r="L4577">
        <v>144.32</v>
      </c>
      <c r="M4577">
        <v>64.944000000000003</v>
      </c>
      <c r="N4577">
        <v>3</v>
      </c>
      <c r="O4577" s="2">
        <v>43699</v>
      </c>
      <c r="P4577" s="2">
        <v>43699</v>
      </c>
      <c r="Q4577">
        <v>8</v>
      </c>
      <c r="R4577">
        <v>2019</v>
      </c>
    </row>
    <row r="4578" spans="1:18" x14ac:dyDescent="0.2">
      <c r="A4578" s="1" t="s">
        <v>1181</v>
      </c>
      <c r="B4578" s="2">
        <v>43699</v>
      </c>
      <c r="C4578" s="1" t="s">
        <v>6858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>
        <v>149.87</v>
      </c>
      <c r="J4578" s="1" t="s">
        <v>80</v>
      </c>
      <c r="K4578" s="1" t="s">
        <v>81</v>
      </c>
      <c r="L4578">
        <v>299.74</v>
      </c>
      <c r="M4578">
        <v>134.88300000000001</v>
      </c>
      <c r="N4578">
        <v>3</v>
      </c>
      <c r="O4578" s="2">
        <v>43699</v>
      </c>
      <c r="P4578" s="2">
        <v>43699</v>
      </c>
      <c r="Q4578">
        <v>8</v>
      </c>
      <c r="R4578">
        <v>2019</v>
      </c>
    </row>
    <row r="4579" spans="1:18" x14ac:dyDescent="0.2">
      <c r="A4579" s="1" t="s">
        <v>1181</v>
      </c>
      <c r="B4579" s="2">
        <v>43699</v>
      </c>
      <c r="C4579" s="1" t="s">
        <v>6858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>
        <v>26.72</v>
      </c>
      <c r="J4579" s="1" t="s">
        <v>109</v>
      </c>
      <c r="K4579" s="1" t="s">
        <v>110</v>
      </c>
      <c r="L4579">
        <v>53.44</v>
      </c>
      <c r="M4579">
        <v>24.047999999999998</v>
      </c>
      <c r="N4579">
        <v>3</v>
      </c>
      <c r="O4579" s="2">
        <v>43699</v>
      </c>
      <c r="P4579" s="2">
        <v>43699</v>
      </c>
      <c r="Q4579">
        <v>8</v>
      </c>
      <c r="R4579">
        <v>2019</v>
      </c>
    </row>
    <row r="4580" spans="1:18" x14ac:dyDescent="0.2">
      <c r="A4580" s="1" t="s">
        <v>1181</v>
      </c>
      <c r="B4580" s="2">
        <v>43699</v>
      </c>
      <c r="C4580" s="1" t="s">
        <v>6858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>
        <v>37.25</v>
      </c>
      <c r="J4580" s="1" t="s">
        <v>174</v>
      </c>
      <c r="K4580" s="1" t="s">
        <v>175</v>
      </c>
      <c r="L4580">
        <v>74.5</v>
      </c>
      <c r="M4580">
        <v>33.524999999999999</v>
      </c>
      <c r="N4580">
        <v>3</v>
      </c>
      <c r="O4580" s="2">
        <v>43699</v>
      </c>
      <c r="P4580" s="2">
        <v>43699</v>
      </c>
      <c r="Q4580">
        <v>8</v>
      </c>
      <c r="R4580">
        <v>2019</v>
      </c>
    </row>
    <row r="4581" spans="1:18" x14ac:dyDescent="0.2">
      <c r="A4581" s="1" t="s">
        <v>1181</v>
      </c>
      <c r="B4581" s="2">
        <v>43699</v>
      </c>
      <c r="C4581" s="1" t="s">
        <v>6858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>
        <v>338.99</v>
      </c>
      <c r="J4581" s="1" t="s">
        <v>71</v>
      </c>
      <c r="K4581" s="1" t="s">
        <v>72</v>
      </c>
      <c r="L4581">
        <v>677.98</v>
      </c>
      <c r="M4581">
        <v>305.09100000000001</v>
      </c>
      <c r="N4581">
        <v>3</v>
      </c>
      <c r="O4581" s="2">
        <v>43699</v>
      </c>
      <c r="P4581" s="2">
        <v>43699</v>
      </c>
      <c r="Q4581">
        <v>8</v>
      </c>
      <c r="R4581">
        <v>2019</v>
      </c>
    </row>
    <row r="4582" spans="1:18" x14ac:dyDescent="0.2">
      <c r="A4582" s="1" t="s">
        <v>1181</v>
      </c>
      <c r="B4582" s="2">
        <v>43699</v>
      </c>
      <c r="C4582" s="1" t="s">
        <v>6858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>
        <v>48.59</v>
      </c>
      <c r="J4582" s="1" t="s">
        <v>154</v>
      </c>
      <c r="K4582" s="1" t="s">
        <v>155</v>
      </c>
      <c r="L4582">
        <v>97.18</v>
      </c>
      <c r="M4582">
        <v>43.731000000000002</v>
      </c>
      <c r="N4582">
        <v>3</v>
      </c>
      <c r="O4582" s="2">
        <v>43699</v>
      </c>
      <c r="P4582" s="2">
        <v>43699</v>
      </c>
      <c r="Q4582">
        <v>8</v>
      </c>
      <c r="R4582">
        <v>2019</v>
      </c>
    </row>
    <row r="4583" spans="1:18" x14ac:dyDescent="0.2">
      <c r="A4583" s="1" t="s">
        <v>1181</v>
      </c>
      <c r="B4583" s="2">
        <v>43699</v>
      </c>
      <c r="C4583" s="1" t="s">
        <v>6858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>
        <v>323.99</v>
      </c>
      <c r="J4583" s="1" t="s">
        <v>87</v>
      </c>
      <c r="K4583" s="1" t="s">
        <v>88</v>
      </c>
      <c r="L4583">
        <v>647.98</v>
      </c>
      <c r="M4583">
        <v>291.59100000000001</v>
      </c>
      <c r="N4583">
        <v>3</v>
      </c>
      <c r="O4583" s="2">
        <v>43699</v>
      </c>
      <c r="P4583" s="2">
        <v>43699</v>
      </c>
      <c r="Q4583">
        <v>8</v>
      </c>
      <c r="R4583">
        <v>2019</v>
      </c>
    </row>
    <row r="4584" spans="1:18" x14ac:dyDescent="0.2">
      <c r="A4584" s="1" t="s">
        <v>1182</v>
      </c>
      <c r="B4584" s="2">
        <v>43701</v>
      </c>
      <c r="C4584" s="1" t="s">
        <v>6858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>
        <v>149.87</v>
      </c>
      <c r="J4584" s="1" t="s">
        <v>80</v>
      </c>
      <c r="K4584" s="1" t="s">
        <v>81</v>
      </c>
      <c r="L4584">
        <v>299.74</v>
      </c>
      <c r="M4584">
        <v>134.88300000000001</v>
      </c>
      <c r="N4584">
        <v>3</v>
      </c>
      <c r="O4584" s="2">
        <v>43701</v>
      </c>
      <c r="P4584" s="2">
        <v>43701</v>
      </c>
      <c r="Q4584">
        <v>8</v>
      </c>
      <c r="R4584">
        <v>2019</v>
      </c>
    </row>
    <row r="4585" spans="1:18" x14ac:dyDescent="0.2">
      <c r="A4585" s="1" t="s">
        <v>1182</v>
      </c>
      <c r="B4585" s="2">
        <v>43701</v>
      </c>
      <c r="C4585" s="1" t="s">
        <v>6858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>
        <v>149.87</v>
      </c>
      <c r="J4585" s="1" t="s">
        <v>80</v>
      </c>
      <c r="K4585" s="1" t="s">
        <v>81</v>
      </c>
      <c r="L4585">
        <v>299.74</v>
      </c>
      <c r="M4585">
        <v>134.88300000000001</v>
      </c>
      <c r="N4585">
        <v>3</v>
      </c>
      <c r="O4585" s="2">
        <v>43701</v>
      </c>
      <c r="P4585" s="2">
        <v>43701</v>
      </c>
      <c r="Q4585">
        <v>8</v>
      </c>
      <c r="R4585">
        <v>2019</v>
      </c>
    </row>
    <row r="4586" spans="1:18" x14ac:dyDescent="0.2">
      <c r="A4586" s="1" t="s">
        <v>1182</v>
      </c>
      <c r="B4586" s="2">
        <v>43701</v>
      </c>
      <c r="C4586" s="1" t="s">
        <v>6858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>
        <v>158.43</v>
      </c>
      <c r="J4586" s="1" t="s">
        <v>73</v>
      </c>
      <c r="K4586" s="1" t="s">
        <v>74</v>
      </c>
      <c r="L4586">
        <v>316.86</v>
      </c>
      <c r="M4586">
        <v>142.58700000000002</v>
      </c>
      <c r="N4586">
        <v>3</v>
      </c>
      <c r="O4586" s="2">
        <v>43701</v>
      </c>
      <c r="P4586" s="2">
        <v>43701</v>
      </c>
      <c r="Q4586">
        <v>8</v>
      </c>
      <c r="R4586">
        <v>2019</v>
      </c>
    </row>
    <row r="4587" spans="1:18" x14ac:dyDescent="0.2">
      <c r="A4587" s="1" t="s">
        <v>1182</v>
      </c>
      <c r="B4587" s="2">
        <v>43701</v>
      </c>
      <c r="C4587" s="1" t="s">
        <v>6858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>
        <v>158.43</v>
      </c>
      <c r="J4587" s="1" t="s">
        <v>73</v>
      </c>
      <c r="K4587" s="1" t="s">
        <v>74</v>
      </c>
      <c r="L4587">
        <v>316.86</v>
      </c>
      <c r="M4587">
        <v>142.58700000000002</v>
      </c>
      <c r="N4587">
        <v>3</v>
      </c>
      <c r="O4587" s="2">
        <v>43701</v>
      </c>
      <c r="P4587" s="2">
        <v>43701</v>
      </c>
      <c r="Q4587">
        <v>8</v>
      </c>
      <c r="R4587">
        <v>2019</v>
      </c>
    </row>
    <row r="4588" spans="1:18" x14ac:dyDescent="0.2">
      <c r="A4588" s="1" t="s">
        <v>1182</v>
      </c>
      <c r="B4588" s="2">
        <v>43701</v>
      </c>
      <c r="C4588" s="1" t="s">
        <v>6858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>
        <v>1376.99</v>
      </c>
      <c r="J4588" s="1" t="s">
        <v>77</v>
      </c>
      <c r="K4588" s="1" t="s">
        <v>78</v>
      </c>
      <c r="L4588">
        <v>2753.98</v>
      </c>
      <c r="M4588">
        <v>1239.2909999999999</v>
      </c>
      <c r="N4588">
        <v>3</v>
      </c>
      <c r="O4588" s="2">
        <v>43701</v>
      </c>
      <c r="P4588" s="2">
        <v>43701</v>
      </c>
      <c r="Q4588">
        <v>8</v>
      </c>
      <c r="R4588">
        <v>2019</v>
      </c>
    </row>
    <row r="4589" spans="1:18" x14ac:dyDescent="0.2">
      <c r="A4589" s="1" t="s">
        <v>1182</v>
      </c>
      <c r="B4589" s="2">
        <v>43701</v>
      </c>
      <c r="C4589" s="1" t="s">
        <v>6858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>
        <v>809.76</v>
      </c>
      <c r="J4589" s="1" t="s">
        <v>145</v>
      </c>
      <c r="K4589" s="1" t="s">
        <v>146</v>
      </c>
      <c r="L4589">
        <v>1619.52</v>
      </c>
      <c r="M4589">
        <v>728.78399999999999</v>
      </c>
      <c r="N4589">
        <v>3</v>
      </c>
      <c r="O4589" s="2">
        <v>43701</v>
      </c>
      <c r="P4589" s="2">
        <v>43701</v>
      </c>
      <c r="Q4589">
        <v>8</v>
      </c>
      <c r="R4589">
        <v>2019</v>
      </c>
    </row>
    <row r="4590" spans="1:18" x14ac:dyDescent="0.2">
      <c r="A4590" s="1" t="s">
        <v>1182</v>
      </c>
      <c r="B4590" s="2">
        <v>43701</v>
      </c>
      <c r="C4590" s="1" t="s">
        <v>6858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>
        <v>338.99</v>
      </c>
      <c r="J4590" s="1" t="s">
        <v>71</v>
      </c>
      <c r="K4590" s="1" t="s">
        <v>72</v>
      </c>
      <c r="L4590">
        <v>677.98</v>
      </c>
      <c r="M4590">
        <v>305.09100000000001</v>
      </c>
      <c r="N4590">
        <v>3</v>
      </c>
      <c r="O4590" s="2">
        <v>43701</v>
      </c>
      <c r="P4590" s="2">
        <v>43701</v>
      </c>
      <c r="Q4590">
        <v>8</v>
      </c>
      <c r="R4590">
        <v>2019</v>
      </c>
    </row>
    <row r="4591" spans="1:18" x14ac:dyDescent="0.2">
      <c r="A4591" s="1" t="s">
        <v>1182</v>
      </c>
      <c r="B4591" s="2">
        <v>43701</v>
      </c>
      <c r="C4591" s="1" t="s">
        <v>6858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>
        <v>31.58</v>
      </c>
      <c r="J4591" s="1" t="s">
        <v>151</v>
      </c>
      <c r="K4591" s="1" t="s">
        <v>152</v>
      </c>
      <c r="L4591">
        <v>63.16</v>
      </c>
      <c r="M4591">
        <v>28.421999999999997</v>
      </c>
      <c r="N4591">
        <v>3</v>
      </c>
      <c r="O4591" s="2">
        <v>43701</v>
      </c>
      <c r="P4591" s="2">
        <v>43701</v>
      </c>
      <c r="Q4591">
        <v>8</v>
      </c>
      <c r="R4591">
        <v>2019</v>
      </c>
    </row>
    <row r="4592" spans="1:18" x14ac:dyDescent="0.2">
      <c r="A4592" s="1" t="s">
        <v>1182</v>
      </c>
      <c r="B4592" s="2">
        <v>43701</v>
      </c>
      <c r="C4592" s="1" t="s">
        <v>6858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>
        <v>41.99</v>
      </c>
      <c r="J4592" s="1" t="s">
        <v>112</v>
      </c>
      <c r="K4592" s="1" t="s">
        <v>113</v>
      </c>
      <c r="L4592">
        <v>83.98</v>
      </c>
      <c r="M4592">
        <v>37.791000000000004</v>
      </c>
      <c r="N4592">
        <v>3</v>
      </c>
      <c r="O4592" s="2">
        <v>43701</v>
      </c>
      <c r="P4592" s="2">
        <v>43701</v>
      </c>
      <c r="Q4592">
        <v>8</v>
      </c>
      <c r="R4592">
        <v>2019</v>
      </c>
    </row>
    <row r="4593" spans="1:18" x14ac:dyDescent="0.2">
      <c r="A4593" s="1" t="s">
        <v>1182</v>
      </c>
      <c r="B4593" s="2">
        <v>43701</v>
      </c>
      <c r="C4593" s="1" t="s">
        <v>6858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>
        <v>37.25</v>
      </c>
      <c r="J4593" s="1" t="s">
        <v>174</v>
      </c>
      <c r="K4593" s="1" t="s">
        <v>175</v>
      </c>
      <c r="L4593">
        <v>74.5</v>
      </c>
      <c r="M4593">
        <v>33.524999999999999</v>
      </c>
      <c r="N4593">
        <v>3</v>
      </c>
      <c r="O4593" s="2">
        <v>43701</v>
      </c>
      <c r="P4593" s="2">
        <v>43701</v>
      </c>
      <c r="Q4593">
        <v>8</v>
      </c>
      <c r="R4593">
        <v>2019</v>
      </c>
    </row>
    <row r="4594" spans="1:18" x14ac:dyDescent="0.2">
      <c r="A4594" s="1" t="s">
        <v>1182</v>
      </c>
      <c r="B4594" s="2">
        <v>43701</v>
      </c>
      <c r="C4594" s="1" t="s">
        <v>6858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>
        <v>323.99</v>
      </c>
      <c r="J4594" s="1" t="s">
        <v>87</v>
      </c>
      <c r="K4594" s="1" t="s">
        <v>88</v>
      </c>
      <c r="L4594">
        <v>647.98</v>
      </c>
      <c r="M4594">
        <v>291.59100000000001</v>
      </c>
      <c r="N4594">
        <v>3</v>
      </c>
      <c r="O4594" s="2">
        <v>43701</v>
      </c>
      <c r="P4594" s="2">
        <v>43701</v>
      </c>
      <c r="Q4594">
        <v>8</v>
      </c>
      <c r="R4594">
        <v>2019</v>
      </c>
    </row>
    <row r="4595" spans="1:18" x14ac:dyDescent="0.2">
      <c r="A4595" s="1" t="s">
        <v>1183</v>
      </c>
      <c r="B4595" s="2">
        <v>43704</v>
      </c>
      <c r="C4595" s="1" t="s">
        <v>6858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>
        <v>953.63</v>
      </c>
      <c r="J4595" s="1" t="s">
        <v>342</v>
      </c>
      <c r="K4595" s="1" t="s">
        <v>335</v>
      </c>
      <c r="L4595">
        <v>1907.26</v>
      </c>
      <c r="M4595">
        <v>858.26700000000005</v>
      </c>
      <c r="N4595">
        <v>3</v>
      </c>
      <c r="O4595" s="2">
        <v>43704</v>
      </c>
      <c r="P4595" s="2">
        <v>43704</v>
      </c>
      <c r="Q4595">
        <v>8</v>
      </c>
      <c r="R4595">
        <v>2019</v>
      </c>
    </row>
    <row r="4596" spans="1:18" x14ac:dyDescent="0.2">
      <c r="A4596" s="1" t="s">
        <v>1183</v>
      </c>
      <c r="B4596" s="2">
        <v>43704</v>
      </c>
      <c r="C4596" s="1" t="s">
        <v>6858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>
        <v>602.35</v>
      </c>
      <c r="J4596" s="1" t="s">
        <v>336</v>
      </c>
      <c r="K4596" s="1" t="s">
        <v>337</v>
      </c>
      <c r="L4596">
        <v>1204.7</v>
      </c>
      <c r="M4596">
        <v>542.11500000000001</v>
      </c>
      <c r="N4596">
        <v>3</v>
      </c>
      <c r="O4596" s="2">
        <v>43704</v>
      </c>
      <c r="P4596" s="2">
        <v>43704</v>
      </c>
      <c r="Q4596">
        <v>8</v>
      </c>
      <c r="R4596">
        <v>2019</v>
      </c>
    </row>
    <row r="4597" spans="1:18" x14ac:dyDescent="0.2">
      <c r="A4597" s="1" t="s">
        <v>1183</v>
      </c>
      <c r="B4597" s="2">
        <v>43704</v>
      </c>
      <c r="C4597" s="1" t="s">
        <v>6858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>
        <v>38.1</v>
      </c>
      <c r="J4597" s="1" t="s">
        <v>98</v>
      </c>
      <c r="K4597" s="1" t="s">
        <v>99</v>
      </c>
      <c r="L4597">
        <v>76.2</v>
      </c>
      <c r="M4597">
        <v>34.29</v>
      </c>
      <c r="N4597">
        <v>3</v>
      </c>
      <c r="O4597" s="2">
        <v>43704</v>
      </c>
      <c r="P4597" s="2">
        <v>43704</v>
      </c>
      <c r="Q4597">
        <v>8</v>
      </c>
      <c r="R4597">
        <v>2019</v>
      </c>
    </row>
    <row r="4598" spans="1:18" x14ac:dyDescent="0.2">
      <c r="A4598" s="1" t="s">
        <v>1183</v>
      </c>
      <c r="B4598" s="2">
        <v>43704</v>
      </c>
      <c r="C4598" s="1" t="s">
        <v>6858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>
        <v>1430.44</v>
      </c>
      <c r="J4598" s="1" t="s">
        <v>334</v>
      </c>
      <c r="K4598" s="1" t="s">
        <v>335</v>
      </c>
      <c r="L4598">
        <v>2860.88</v>
      </c>
      <c r="M4598">
        <v>1287.396</v>
      </c>
      <c r="N4598">
        <v>3</v>
      </c>
      <c r="O4598" s="2">
        <v>43704</v>
      </c>
      <c r="P4598" s="2">
        <v>43704</v>
      </c>
      <c r="Q4598">
        <v>8</v>
      </c>
      <c r="R4598">
        <v>2019</v>
      </c>
    </row>
    <row r="4599" spans="1:18" x14ac:dyDescent="0.2">
      <c r="A4599" s="1" t="s">
        <v>1183</v>
      </c>
      <c r="B4599" s="2">
        <v>43704</v>
      </c>
      <c r="C4599" s="1" t="s">
        <v>6858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>
        <v>602.35</v>
      </c>
      <c r="J4599" s="1" t="s">
        <v>336</v>
      </c>
      <c r="K4599" s="1" t="s">
        <v>337</v>
      </c>
      <c r="L4599">
        <v>1204.7</v>
      </c>
      <c r="M4599">
        <v>542.11500000000001</v>
      </c>
      <c r="N4599">
        <v>3</v>
      </c>
      <c r="O4599" s="2">
        <v>43704</v>
      </c>
      <c r="P4599" s="2">
        <v>43704</v>
      </c>
      <c r="Q4599">
        <v>8</v>
      </c>
      <c r="R4599">
        <v>2019</v>
      </c>
    </row>
    <row r="4600" spans="1:18" x14ac:dyDescent="0.2">
      <c r="A4600" s="1" t="s">
        <v>1183</v>
      </c>
      <c r="B4600" s="2">
        <v>43704</v>
      </c>
      <c r="C4600" s="1" t="s">
        <v>6858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>
        <v>334.06</v>
      </c>
      <c r="J4600" s="1" t="s">
        <v>340</v>
      </c>
      <c r="K4600" s="1" t="s">
        <v>341</v>
      </c>
      <c r="L4600">
        <v>668.12</v>
      </c>
      <c r="M4600">
        <v>300.654</v>
      </c>
      <c r="N4600">
        <v>3</v>
      </c>
      <c r="O4600" s="2">
        <v>43704</v>
      </c>
      <c r="P4600" s="2">
        <v>43704</v>
      </c>
      <c r="Q4600">
        <v>8</v>
      </c>
      <c r="R4600">
        <v>2019</v>
      </c>
    </row>
    <row r="4601" spans="1:18" x14ac:dyDescent="0.2">
      <c r="A4601" s="1" t="s">
        <v>1184</v>
      </c>
      <c r="B4601" s="2">
        <v>43705</v>
      </c>
      <c r="C4601" s="1" t="s">
        <v>6858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>
        <v>38.1</v>
      </c>
      <c r="J4601" s="1" t="s">
        <v>98</v>
      </c>
      <c r="K4601" s="1" t="s">
        <v>99</v>
      </c>
      <c r="L4601">
        <v>76.2</v>
      </c>
      <c r="M4601">
        <v>34.29</v>
      </c>
      <c r="N4601">
        <v>3</v>
      </c>
      <c r="O4601" s="2">
        <v>43705</v>
      </c>
      <c r="P4601" s="2">
        <v>43705</v>
      </c>
      <c r="Q4601">
        <v>8</v>
      </c>
      <c r="R4601">
        <v>2019</v>
      </c>
    </row>
    <row r="4602" spans="1:18" x14ac:dyDescent="0.2">
      <c r="A4602" s="1" t="s">
        <v>1185</v>
      </c>
      <c r="B4602" s="2">
        <v>43710</v>
      </c>
      <c r="C4602" s="1" t="s">
        <v>6870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>
        <v>356.9</v>
      </c>
      <c r="J4602" s="1" t="s">
        <v>192</v>
      </c>
      <c r="K4602" s="1" t="s">
        <v>353</v>
      </c>
      <c r="L4602">
        <v>713.8</v>
      </c>
      <c r="M4602">
        <v>321.20999999999998</v>
      </c>
      <c r="N4602">
        <v>3</v>
      </c>
      <c r="O4602" s="2">
        <v>43710</v>
      </c>
      <c r="P4602" s="2">
        <v>43710</v>
      </c>
      <c r="Q4602">
        <v>9</v>
      </c>
      <c r="R4602">
        <v>2019</v>
      </c>
    </row>
    <row r="4603" spans="1:18" x14ac:dyDescent="0.2">
      <c r="A4603" s="1" t="s">
        <v>1185</v>
      </c>
      <c r="B4603" s="2">
        <v>43710</v>
      </c>
      <c r="C4603" s="1" t="s">
        <v>6870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>
        <v>672.29</v>
      </c>
      <c r="J4603" s="1" t="s">
        <v>351</v>
      </c>
      <c r="K4603" s="1" t="s">
        <v>352</v>
      </c>
      <c r="L4603">
        <v>1344.58</v>
      </c>
      <c r="M4603">
        <v>605.06099999999992</v>
      </c>
      <c r="N4603">
        <v>3</v>
      </c>
      <c r="O4603" s="2">
        <v>43710</v>
      </c>
      <c r="P4603" s="2">
        <v>43710</v>
      </c>
      <c r="Q4603">
        <v>9</v>
      </c>
      <c r="R4603">
        <v>2019</v>
      </c>
    </row>
    <row r="4604" spans="1:18" x14ac:dyDescent="0.2">
      <c r="A4604" s="1" t="s">
        <v>1185</v>
      </c>
      <c r="B4604" s="2">
        <v>43710</v>
      </c>
      <c r="C4604" s="1" t="s">
        <v>6870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>
        <v>1466.01</v>
      </c>
      <c r="J4604" s="1" t="s">
        <v>219</v>
      </c>
      <c r="K4604" s="1" t="s">
        <v>349</v>
      </c>
      <c r="L4604">
        <v>2932.02</v>
      </c>
      <c r="M4604">
        <v>1319.4090000000001</v>
      </c>
      <c r="N4604">
        <v>3</v>
      </c>
      <c r="O4604" s="2">
        <v>43710</v>
      </c>
      <c r="P4604" s="2">
        <v>43710</v>
      </c>
      <c r="Q4604">
        <v>9</v>
      </c>
      <c r="R4604">
        <v>2019</v>
      </c>
    </row>
    <row r="4605" spans="1:18" x14ac:dyDescent="0.2">
      <c r="A4605" s="1" t="s">
        <v>1185</v>
      </c>
      <c r="B4605" s="2">
        <v>43710</v>
      </c>
      <c r="C4605" s="1" t="s">
        <v>6870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>
        <v>5.39</v>
      </c>
      <c r="J4605" s="1" t="s">
        <v>365</v>
      </c>
      <c r="K4605" s="1" t="s">
        <v>366</v>
      </c>
      <c r="L4605">
        <v>10.78</v>
      </c>
      <c r="M4605">
        <v>4.851</v>
      </c>
      <c r="N4605">
        <v>3</v>
      </c>
      <c r="O4605" s="2">
        <v>43710</v>
      </c>
      <c r="P4605" s="2">
        <v>43710</v>
      </c>
      <c r="Q4605">
        <v>9</v>
      </c>
      <c r="R4605">
        <v>2019</v>
      </c>
    </row>
    <row r="4606" spans="1:18" x14ac:dyDescent="0.2">
      <c r="A4606" s="1" t="s">
        <v>1185</v>
      </c>
      <c r="B4606" s="2">
        <v>43710</v>
      </c>
      <c r="C4606" s="1" t="s">
        <v>6870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>
        <v>356.9</v>
      </c>
      <c r="J4606" s="1" t="s">
        <v>192</v>
      </c>
      <c r="K4606" s="1" t="s">
        <v>353</v>
      </c>
      <c r="L4606">
        <v>713.8</v>
      </c>
      <c r="M4606">
        <v>321.20999999999998</v>
      </c>
      <c r="N4606">
        <v>3</v>
      </c>
      <c r="O4606" s="2">
        <v>43710</v>
      </c>
      <c r="P4606" s="2">
        <v>43710</v>
      </c>
      <c r="Q4606">
        <v>9</v>
      </c>
      <c r="R4606">
        <v>2019</v>
      </c>
    </row>
    <row r="4607" spans="1:18" x14ac:dyDescent="0.2">
      <c r="A4607" s="1" t="s">
        <v>1185</v>
      </c>
      <c r="B4607" s="2">
        <v>43710</v>
      </c>
      <c r="C4607" s="1" t="s">
        <v>6870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>
        <v>1020.59</v>
      </c>
      <c r="J4607" s="1" t="s">
        <v>357</v>
      </c>
      <c r="K4607" s="1" t="s">
        <v>358</v>
      </c>
      <c r="L4607">
        <v>2041.18</v>
      </c>
      <c r="M4607">
        <v>918.53100000000006</v>
      </c>
      <c r="N4607">
        <v>3</v>
      </c>
      <c r="O4607" s="2">
        <v>43710</v>
      </c>
      <c r="P4607" s="2">
        <v>43710</v>
      </c>
      <c r="Q4607">
        <v>9</v>
      </c>
      <c r="R4607">
        <v>2019</v>
      </c>
    </row>
    <row r="4608" spans="1:18" x14ac:dyDescent="0.2">
      <c r="A4608" s="1" t="s">
        <v>1185</v>
      </c>
      <c r="B4608" s="2">
        <v>43710</v>
      </c>
      <c r="C4608" s="1" t="s">
        <v>6870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>
        <v>202.33</v>
      </c>
      <c r="J4608" s="1" t="s">
        <v>202</v>
      </c>
      <c r="K4608" s="1" t="s">
        <v>350</v>
      </c>
      <c r="L4608">
        <v>404.66</v>
      </c>
      <c r="M4608">
        <v>182.09700000000001</v>
      </c>
      <c r="N4608">
        <v>3</v>
      </c>
      <c r="O4608" s="2">
        <v>43710</v>
      </c>
      <c r="P4608" s="2">
        <v>43710</v>
      </c>
      <c r="Q4608">
        <v>9</v>
      </c>
      <c r="R4608">
        <v>2019</v>
      </c>
    </row>
    <row r="4609" spans="1:18" x14ac:dyDescent="0.2">
      <c r="A4609" s="1" t="s">
        <v>1185</v>
      </c>
      <c r="B4609" s="2">
        <v>43710</v>
      </c>
      <c r="C4609" s="1" t="s">
        <v>6870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>
        <v>323.99</v>
      </c>
      <c r="J4609" s="1" t="s">
        <v>87</v>
      </c>
      <c r="K4609" s="1" t="s">
        <v>356</v>
      </c>
      <c r="L4609">
        <v>647.98</v>
      </c>
      <c r="M4609">
        <v>291.59100000000001</v>
      </c>
      <c r="N4609">
        <v>3</v>
      </c>
      <c r="O4609" s="2">
        <v>43710</v>
      </c>
      <c r="P4609" s="2">
        <v>43710</v>
      </c>
      <c r="Q4609">
        <v>9</v>
      </c>
      <c r="R4609">
        <v>2019</v>
      </c>
    </row>
    <row r="4610" spans="1:18" x14ac:dyDescent="0.2">
      <c r="A4610" s="1" t="s">
        <v>1186</v>
      </c>
      <c r="B4610" s="2">
        <v>43711</v>
      </c>
      <c r="C4610" s="1" t="s">
        <v>6870</v>
      </c>
      <c r="D4610">
        <v>544</v>
      </c>
      <c r="E4610">
        <v>47</v>
      </c>
      <c r="F4610">
        <v>291</v>
      </c>
      <c r="G4610">
        <v>6</v>
      </c>
      <c r="H4610">
        <v>2</v>
      </c>
      <c r="I4610">
        <v>48.59</v>
      </c>
      <c r="J4610" s="1" t="s">
        <v>154</v>
      </c>
      <c r="K4610" s="1" t="s">
        <v>155</v>
      </c>
      <c r="L4610">
        <v>97.18</v>
      </c>
      <c r="M4610">
        <v>43.731000000000002</v>
      </c>
      <c r="N4610">
        <v>3</v>
      </c>
      <c r="O4610" s="2">
        <v>43711</v>
      </c>
      <c r="P4610" s="2">
        <v>43711</v>
      </c>
      <c r="Q4610">
        <v>9</v>
      </c>
      <c r="R4610">
        <v>2019</v>
      </c>
    </row>
    <row r="4611" spans="1:18" x14ac:dyDescent="0.2">
      <c r="A4611" s="1" t="s">
        <v>1186</v>
      </c>
      <c r="B4611" s="2">
        <v>43711</v>
      </c>
      <c r="C4611" s="1" t="s">
        <v>6870</v>
      </c>
      <c r="D4611">
        <v>400</v>
      </c>
      <c r="E4611">
        <v>47</v>
      </c>
      <c r="F4611">
        <v>291</v>
      </c>
      <c r="G4611">
        <v>6</v>
      </c>
      <c r="H4611">
        <v>2</v>
      </c>
      <c r="I4611">
        <v>37.15</v>
      </c>
      <c r="J4611" s="1" t="s">
        <v>89</v>
      </c>
      <c r="K4611" s="1" t="s">
        <v>90</v>
      </c>
      <c r="L4611">
        <v>74.3</v>
      </c>
      <c r="M4611">
        <v>33.435000000000002</v>
      </c>
      <c r="N4611">
        <v>3</v>
      </c>
      <c r="O4611" s="2">
        <v>43711</v>
      </c>
      <c r="P4611" s="2">
        <v>43711</v>
      </c>
      <c r="Q4611">
        <v>9</v>
      </c>
      <c r="R4611">
        <v>2019</v>
      </c>
    </row>
    <row r="4612" spans="1:18" x14ac:dyDescent="0.2">
      <c r="A4612" s="1" t="s">
        <v>1187</v>
      </c>
      <c r="B4612" s="2">
        <v>43711</v>
      </c>
      <c r="C4612" s="1" t="s">
        <v>6870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>
        <v>1020.59</v>
      </c>
      <c r="J4612" s="1" t="s">
        <v>357</v>
      </c>
      <c r="K4612" s="1" t="s">
        <v>358</v>
      </c>
      <c r="L4612">
        <v>2041.18</v>
      </c>
      <c r="M4612">
        <v>918.53100000000006</v>
      </c>
      <c r="N4612">
        <v>3</v>
      </c>
      <c r="O4612" s="2">
        <v>43711</v>
      </c>
      <c r="P4612" s="2">
        <v>43711</v>
      </c>
      <c r="Q4612">
        <v>9</v>
      </c>
      <c r="R4612">
        <v>2019</v>
      </c>
    </row>
    <row r="4613" spans="1:18" x14ac:dyDescent="0.2">
      <c r="A4613" s="1" t="s">
        <v>1187</v>
      </c>
      <c r="B4613" s="2">
        <v>43711</v>
      </c>
      <c r="C4613" s="1" t="s">
        <v>6870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>
        <v>1466.01</v>
      </c>
      <c r="J4613" s="1" t="s">
        <v>219</v>
      </c>
      <c r="K4613" s="1" t="s">
        <v>349</v>
      </c>
      <c r="L4613">
        <v>2932.02</v>
      </c>
      <c r="M4613">
        <v>1319.4090000000001</v>
      </c>
      <c r="N4613">
        <v>3</v>
      </c>
      <c r="O4613" s="2">
        <v>43711</v>
      </c>
      <c r="P4613" s="2">
        <v>43711</v>
      </c>
      <c r="Q4613">
        <v>9</v>
      </c>
      <c r="R4613">
        <v>2019</v>
      </c>
    </row>
    <row r="4614" spans="1:18" x14ac:dyDescent="0.2">
      <c r="A4614" s="1" t="s">
        <v>1187</v>
      </c>
      <c r="B4614" s="2">
        <v>43711</v>
      </c>
      <c r="C4614" s="1" t="s">
        <v>6870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>
        <v>1020.59</v>
      </c>
      <c r="J4614" s="1" t="s">
        <v>357</v>
      </c>
      <c r="K4614" s="1" t="s">
        <v>358</v>
      </c>
      <c r="L4614">
        <v>2041.18</v>
      </c>
      <c r="M4614">
        <v>918.53100000000006</v>
      </c>
      <c r="N4614">
        <v>3</v>
      </c>
      <c r="O4614" s="2">
        <v>43711</v>
      </c>
      <c r="P4614" s="2">
        <v>43711</v>
      </c>
      <c r="Q4614">
        <v>9</v>
      </c>
      <c r="R4614">
        <v>2019</v>
      </c>
    </row>
    <row r="4615" spans="1:18" x14ac:dyDescent="0.2">
      <c r="A4615" s="1" t="s">
        <v>1187</v>
      </c>
      <c r="B4615" s="2">
        <v>43711</v>
      </c>
      <c r="C4615" s="1" t="s">
        <v>6870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>
        <v>858.9</v>
      </c>
      <c r="J4615" s="1" t="s">
        <v>354</v>
      </c>
      <c r="K4615" s="1" t="s">
        <v>355</v>
      </c>
      <c r="L4615">
        <v>1717.8</v>
      </c>
      <c r="M4615">
        <v>773.01</v>
      </c>
      <c r="N4615">
        <v>3</v>
      </c>
      <c r="O4615" s="2">
        <v>43711</v>
      </c>
      <c r="P4615" s="2">
        <v>43711</v>
      </c>
      <c r="Q4615">
        <v>9</v>
      </c>
      <c r="R4615">
        <v>2019</v>
      </c>
    </row>
    <row r="4616" spans="1:18" x14ac:dyDescent="0.2">
      <c r="A4616" s="1" t="s">
        <v>1187</v>
      </c>
      <c r="B4616" s="2">
        <v>43711</v>
      </c>
      <c r="C4616" s="1" t="s">
        <v>6870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>
        <v>31.58</v>
      </c>
      <c r="J4616" s="1" t="s">
        <v>151</v>
      </c>
      <c r="K4616" s="1" t="s">
        <v>152</v>
      </c>
      <c r="L4616">
        <v>63.16</v>
      </c>
      <c r="M4616">
        <v>28.421999999999997</v>
      </c>
      <c r="N4616">
        <v>3</v>
      </c>
      <c r="O4616" s="2">
        <v>43711</v>
      </c>
      <c r="P4616" s="2">
        <v>43711</v>
      </c>
      <c r="Q4616">
        <v>9</v>
      </c>
      <c r="R4616">
        <v>2019</v>
      </c>
    </row>
    <row r="4617" spans="1:18" x14ac:dyDescent="0.2">
      <c r="A4617" s="1" t="s">
        <v>1187</v>
      </c>
      <c r="B4617" s="2">
        <v>43711</v>
      </c>
      <c r="C4617" s="1" t="s">
        <v>6870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>
        <v>1466.01</v>
      </c>
      <c r="J4617" s="1" t="s">
        <v>219</v>
      </c>
      <c r="K4617" s="1" t="s">
        <v>349</v>
      </c>
      <c r="L4617">
        <v>2932.02</v>
      </c>
      <c r="M4617">
        <v>1319.4090000000001</v>
      </c>
      <c r="N4617">
        <v>3</v>
      </c>
      <c r="O4617" s="2">
        <v>43711</v>
      </c>
      <c r="P4617" s="2">
        <v>43711</v>
      </c>
      <c r="Q4617">
        <v>9</v>
      </c>
      <c r="R4617">
        <v>2019</v>
      </c>
    </row>
    <row r="4618" spans="1:18" x14ac:dyDescent="0.2">
      <c r="A4618" s="1" t="s">
        <v>1188</v>
      </c>
      <c r="B4618" s="2">
        <v>43715</v>
      </c>
      <c r="C4618" s="1" t="s">
        <v>6870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>
        <v>338.99</v>
      </c>
      <c r="J4618" s="1" t="s">
        <v>71</v>
      </c>
      <c r="K4618" s="1" t="s">
        <v>72</v>
      </c>
      <c r="L4618">
        <v>677.98</v>
      </c>
      <c r="M4618">
        <v>305.09100000000001</v>
      </c>
      <c r="N4618">
        <v>3</v>
      </c>
      <c r="O4618" s="2">
        <v>43715</v>
      </c>
      <c r="P4618" s="2">
        <v>43715</v>
      </c>
      <c r="Q4618">
        <v>9</v>
      </c>
      <c r="R4618">
        <v>2019</v>
      </c>
    </row>
    <row r="4619" spans="1:18" x14ac:dyDescent="0.2">
      <c r="A4619" s="1" t="s">
        <v>1189</v>
      </c>
      <c r="B4619" s="2">
        <v>43718</v>
      </c>
      <c r="C4619" s="1" t="s">
        <v>6870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>
        <v>1376.99</v>
      </c>
      <c r="J4619" s="1" t="s">
        <v>77</v>
      </c>
      <c r="K4619" s="1" t="s">
        <v>78</v>
      </c>
      <c r="L4619">
        <v>2753.98</v>
      </c>
      <c r="M4619">
        <v>1239.2909999999999</v>
      </c>
      <c r="N4619">
        <v>3</v>
      </c>
      <c r="O4619" s="2">
        <v>43718</v>
      </c>
      <c r="P4619" s="2">
        <v>43718</v>
      </c>
      <c r="Q4619">
        <v>9</v>
      </c>
      <c r="R4619">
        <v>2019</v>
      </c>
    </row>
    <row r="4620" spans="1:18" x14ac:dyDescent="0.2">
      <c r="A4620" s="1" t="s">
        <v>1189</v>
      </c>
      <c r="B4620" s="2">
        <v>43718</v>
      </c>
      <c r="C4620" s="1" t="s">
        <v>6870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>
        <v>218.45</v>
      </c>
      <c r="J4620" s="1" t="s">
        <v>82</v>
      </c>
      <c r="K4620" s="1" t="s">
        <v>83</v>
      </c>
      <c r="L4620">
        <v>436.9</v>
      </c>
      <c r="M4620">
        <v>196.60499999999999</v>
      </c>
      <c r="N4620">
        <v>3</v>
      </c>
      <c r="O4620" s="2">
        <v>43718</v>
      </c>
      <c r="P4620" s="2">
        <v>43718</v>
      </c>
      <c r="Q4620">
        <v>9</v>
      </c>
      <c r="R4620">
        <v>2019</v>
      </c>
    </row>
    <row r="4621" spans="1:18" x14ac:dyDescent="0.2">
      <c r="A4621" s="1" t="s">
        <v>1190</v>
      </c>
      <c r="B4621" s="2">
        <v>43719</v>
      </c>
      <c r="C4621" s="1" t="s">
        <v>6870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>
        <v>953.63</v>
      </c>
      <c r="J4621" s="1" t="s">
        <v>342</v>
      </c>
      <c r="K4621" s="1" t="s">
        <v>335</v>
      </c>
      <c r="L4621">
        <v>1907.26</v>
      </c>
      <c r="M4621">
        <v>858.26700000000005</v>
      </c>
      <c r="N4621">
        <v>3</v>
      </c>
      <c r="O4621" s="2">
        <v>43719</v>
      </c>
      <c r="P4621" s="2">
        <v>43719</v>
      </c>
      <c r="Q4621">
        <v>9</v>
      </c>
      <c r="R4621">
        <v>2019</v>
      </c>
    </row>
    <row r="4622" spans="1:18" x14ac:dyDescent="0.2">
      <c r="A4622" s="1" t="s">
        <v>1191</v>
      </c>
      <c r="B4622" s="2">
        <v>43720</v>
      </c>
      <c r="C4622" s="1" t="s">
        <v>6870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>
        <v>953.63</v>
      </c>
      <c r="J4622" s="1" t="s">
        <v>342</v>
      </c>
      <c r="K4622" s="1" t="s">
        <v>335</v>
      </c>
      <c r="L4622">
        <v>1907.26</v>
      </c>
      <c r="M4622">
        <v>858.26700000000005</v>
      </c>
      <c r="N4622">
        <v>3</v>
      </c>
      <c r="O4622" s="2">
        <v>43720</v>
      </c>
      <c r="P4622" s="2">
        <v>43720</v>
      </c>
      <c r="Q4622">
        <v>9</v>
      </c>
      <c r="R4622">
        <v>2019</v>
      </c>
    </row>
    <row r="4623" spans="1:18" x14ac:dyDescent="0.2">
      <c r="A4623" s="1" t="s">
        <v>1191</v>
      </c>
      <c r="B4623" s="2">
        <v>43720</v>
      </c>
      <c r="C4623" s="1" t="s">
        <v>6870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>
        <v>334.06</v>
      </c>
      <c r="J4623" s="1" t="s">
        <v>340</v>
      </c>
      <c r="K4623" s="1" t="s">
        <v>341</v>
      </c>
      <c r="L4623">
        <v>668.12</v>
      </c>
      <c r="M4623">
        <v>300.654</v>
      </c>
      <c r="N4623">
        <v>3</v>
      </c>
      <c r="O4623" s="2">
        <v>43720</v>
      </c>
      <c r="P4623" s="2">
        <v>43720</v>
      </c>
      <c r="Q4623">
        <v>9</v>
      </c>
      <c r="R4623">
        <v>2019</v>
      </c>
    </row>
    <row r="4624" spans="1:18" x14ac:dyDescent="0.2">
      <c r="A4624" s="1" t="s">
        <v>1191</v>
      </c>
      <c r="B4624" s="2">
        <v>43720</v>
      </c>
      <c r="C4624" s="1" t="s">
        <v>6870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>
        <v>200.05</v>
      </c>
      <c r="J4624" s="1" t="s">
        <v>344</v>
      </c>
      <c r="K4624" s="1" t="s">
        <v>345</v>
      </c>
      <c r="L4624">
        <v>400.1</v>
      </c>
      <c r="M4624">
        <v>180.04500000000002</v>
      </c>
      <c r="N4624">
        <v>3</v>
      </c>
      <c r="O4624" s="2">
        <v>43720</v>
      </c>
      <c r="P4624" s="2">
        <v>43720</v>
      </c>
      <c r="Q4624">
        <v>9</v>
      </c>
      <c r="R4624">
        <v>2019</v>
      </c>
    </row>
    <row r="4625" spans="1:18" x14ac:dyDescent="0.2">
      <c r="A4625" s="1" t="s">
        <v>1191</v>
      </c>
      <c r="B4625" s="2">
        <v>43720</v>
      </c>
      <c r="C4625" s="1" t="s">
        <v>6870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>
        <v>16.27</v>
      </c>
      <c r="J4625" s="1" t="s">
        <v>178</v>
      </c>
      <c r="K4625" s="1" t="s">
        <v>179</v>
      </c>
      <c r="L4625">
        <v>32.54</v>
      </c>
      <c r="M4625">
        <v>14.643000000000001</v>
      </c>
      <c r="N4625">
        <v>3</v>
      </c>
      <c r="O4625" s="2">
        <v>43720</v>
      </c>
      <c r="P4625" s="2">
        <v>43720</v>
      </c>
      <c r="Q4625">
        <v>9</v>
      </c>
      <c r="R4625">
        <v>2019</v>
      </c>
    </row>
    <row r="4626" spans="1:18" x14ac:dyDescent="0.2">
      <c r="A4626" s="1" t="s">
        <v>1191</v>
      </c>
      <c r="B4626" s="2">
        <v>43720</v>
      </c>
      <c r="C4626" s="1" t="s">
        <v>6870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>
        <v>2.99</v>
      </c>
      <c r="J4626" s="1" t="s">
        <v>91</v>
      </c>
      <c r="K4626" s="1" t="s">
        <v>92</v>
      </c>
      <c r="L4626">
        <v>5.98</v>
      </c>
      <c r="M4626">
        <v>2.6910000000000003</v>
      </c>
      <c r="N4626">
        <v>3</v>
      </c>
      <c r="O4626" s="2">
        <v>43720</v>
      </c>
      <c r="P4626" s="2">
        <v>43720</v>
      </c>
      <c r="Q4626">
        <v>9</v>
      </c>
      <c r="R4626">
        <v>2019</v>
      </c>
    </row>
    <row r="4627" spans="1:18" x14ac:dyDescent="0.2">
      <c r="A4627" s="1" t="s">
        <v>1191</v>
      </c>
      <c r="B4627" s="2">
        <v>43720</v>
      </c>
      <c r="C4627" s="1" t="s">
        <v>6870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>
        <v>334.06</v>
      </c>
      <c r="J4627" s="1" t="s">
        <v>340</v>
      </c>
      <c r="K4627" s="1" t="s">
        <v>341</v>
      </c>
      <c r="L4627">
        <v>668.12</v>
      </c>
      <c r="M4627">
        <v>300.654</v>
      </c>
      <c r="N4627">
        <v>3</v>
      </c>
      <c r="O4627" s="2">
        <v>43720</v>
      </c>
      <c r="P4627" s="2">
        <v>43720</v>
      </c>
      <c r="Q4627">
        <v>9</v>
      </c>
      <c r="R4627">
        <v>2019</v>
      </c>
    </row>
    <row r="4628" spans="1:18" x14ac:dyDescent="0.2">
      <c r="A4628" s="1" t="s">
        <v>1191</v>
      </c>
      <c r="B4628" s="2">
        <v>43720</v>
      </c>
      <c r="C4628" s="1" t="s">
        <v>6870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>
        <v>200.05</v>
      </c>
      <c r="J4628" s="1" t="s">
        <v>344</v>
      </c>
      <c r="K4628" s="1" t="s">
        <v>345</v>
      </c>
      <c r="L4628">
        <v>400.1</v>
      </c>
      <c r="M4628">
        <v>180.04500000000002</v>
      </c>
      <c r="N4628">
        <v>3</v>
      </c>
      <c r="O4628" s="2">
        <v>43720</v>
      </c>
      <c r="P4628" s="2">
        <v>43720</v>
      </c>
      <c r="Q4628">
        <v>9</v>
      </c>
      <c r="R4628">
        <v>2019</v>
      </c>
    </row>
    <row r="4629" spans="1:18" x14ac:dyDescent="0.2">
      <c r="A4629" s="1" t="s">
        <v>1191</v>
      </c>
      <c r="B4629" s="2">
        <v>43720</v>
      </c>
      <c r="C4629" s="1" t="s">
        <v>6870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>
        <v>602.35</v>
      </c>
      <c r="J4629" s="1" t="s">
        <v>336</v>
      </c>
      <c r="K4629" s="1" t="s">
        <v>337</v>
      </c>
      <c r="L4629">
        <v>1204.7</v>
      </c>
      <c r="M4629">
        <v>542.11500000000001</v>
      </c>
      <c r="N4629">
        <v>3</v>
      </c>
      <c r="O4629" s="2">
        <v>43720</v>
      </c>
      <c r="P4629" s="2">
        <v>43720</v>
      </c>
      <c r="Q4629">
        <v>9</v>
      </c>
      <c r="R4629">
        <v>2019</v>
      </c>
    </row>
    <row r="4630" spans="1:18" x14ac:dyDescent="0.2">
      <c r="A4630" s="1" t="s">
        <v>1192</v>
      </c>
      <c r="B4630" s="2">
        <v>43722</v>
      </c>
      <c r="C4630" s="1" t="s">
        <v>6870</v>
      </c>
      <c r="D4630">
        <v>309</v>
      </c>
      <c r="E4630">
        <v>10</v>
      </c>
      <c r="F4630">
        <v>291</v>
      </c>
      <c r="G4630">
        <v>6</v>
      </c>
      <c r="H4630">
        <v>2</v>
      </c>
      <c r="I4630">
        <v>818.7</v>
      </c>
      <c r="J4630" s="1" t="s">
        <v>18</v>
      </c>
      <c r="K4630" s="1" t="s">
        <v>79</v>
      </c>
      <c r="L4630">
        <v>1637.4</v>
      </c>
      <c r="M4630">
        <v>736.83</v>
      </c>
      <c r="N4630">
        <v>3</v>
      </c>
      <c r="O4630" s="2">
        <v>43722</v>
      </c>
      <c r="P4630" s="2">
        <v>43722</v>
      </c>
      <c r="Q4630">
        <v>9</v>
      </c>
      <c r="R4630">
        <v>2019</v>
      </c>
    </row>
    <row r="4631" spans="1:18" x14ac:dyDescent="0.2">
      <c r="A4631" s="1" t="s">
        <v>1192</v>
      </c>
      <c r="B4631" s="2">
        <v>43722</v>
      </c>
      <c r="C4631" s="1" t="s">
        <v>6870</v>
      </c>
      <c r="D4631">
        <v>592</v>
      </c>
      <c r="E4631">
        <v>10</v>
      </c>
      <c r="F4631">
        <v>291</v>
      </c>
      <c r="G4631">
        <v>6</v>
      </c>
      <c r="H4631">
        <v>2</v>
      </c>
      <c r="I4631">
        <v>338.99</v>
      </c>
      <c r="J4631" s="1" t="s">
        <v>71</v>
      </c>
      <c r="K4631" s="1" t="s">
        <v>72</v>
      </c>
      <c r="L4631">
        <v>677.98</v>
      </c>
      <c r="M4631">
        <v>305.09100000000001</v>
      </c>
      <c r="N4631">
        <v>3</v>
      </c>
      <c r="O4631" s="2">
        <v>43722</v>
      </c>
      <c r="P4631" s="2">
        <v>43722</v>
      </c>
      <c r="Q4631">
        <v>9</v>
      </c>
      <c r="R4631">
        <v>2019</v>
      </c>
    </row>
    <row r="4632" spans="1:18" x14ac:dyDescent="0.2">
      <c r="A4632" s="1" t="s">
        <v>1192</v>
      </c>
      <c r="B4632" s="2">
        <v>43722</v>
      </c>
      <c r="C4632" s="1" t="s">
        <v>6870</v>
      </c>
      <c r="D4632">
        <v>531</v>
      </c>
      <c r="E4632">
        <v>10</v>
      </c>
      <c r="F4632">
        <v>291</v>
      </c>
      <c r="G4632">
        <v>6</v>
      </c>
      <c r="H4632">
        <v>2</v>
      </c>
      <c r="I4632">
        <v>149.87</v>
      </c>
      <c r="J4632" s="1" t="s">
        <v>80</v>
      </c>
      <c r="K4632" s="1" t="s">
        <v>81</v>
      </c>
      <c r="L4632">
        <v>299.74</v>
      </c>
      <c r="M4632">
        <v>134.88300000000001</v>
      </c>
      <c r="N4632">
        <v>3</v>
      </c>
      <c r="O4632" s="2">
        <v>43722</v>
      </c>
      <c r="P4632" s="2">
        <v>43722</v>
      </c>
      <c r="Q4632">
        <v>9</v>
      </c>
      <c r="R4632">
        <v>2019</v>
      </c>
    </row>
    <row r="4633" spans="1:18" x14ac:dyDescent="0.2">
      <c r="A4633" s="1" t="s">
        <v>1192</v>
      </c>
      <c r="B4633" s="2">
        <v>43722</v>
      </c>
      <c r="C4633" s="1" t="s">
        <v>6870</v>
      </c>
      <c r="D4633">
        <v>589</v>
      </c>
      <c r="E4633">
        <v>10</v>
      </c>
      <c r="F4633">
        <v>291</v>
      </c>
      <c r="G4633">
        <v>6</v>
      </c>
      <c r="H4633">
        <v>2</v>
      </c>
      <c r="I4633">
        <v>461.69</v>
      </c>
      <c r="J4633" s="1" t="s">
        <v>75</v>
      </c>
      <c r="K4633" s="1" t="s">
        <v>76</v>
      </c>
      <c r="L4633">
        <v>923.38</v>
      </c>
      <c r="M4633">
        <v>415.52100000000002</v>
      </c>
      <c r="N4633">
        <v>3</v>
      </c>
      <c r="O4633" s="2">
        <v>43722</v>
      </c>
      <c r="P4633" s="2">
        <v>43722</v>
      </c>
      <c r="Q4633">
        <v>9</v>
      </c>
      <c r="R4633">
        <v>2019</v>
      </c>
    </row>
    <row r="4634" spans="1:18" x14ac:dyDescent="0.2">
      <c r="A4634" s="1" t="s">
        <v>1192</v>
      </c>
      <c r="B4634" s="2">
        <v>43722</v>
      </c>
      <c r="C4634" s="1" t="s">
        <v>6870</v>
      </c>
      <c r="D4634">
        <v>593</v>
      </c>
      <c r="E4634">
        <v>10</v>
      </c>
      <c r="F4634">
        <v>291</v>
      </c>
      <c r="G4634">
        <v>6</v>
      </c>
      <c r="H4634">
        <v>2</v>
      </c>
      <c r="I4634">
        <v>338.99</v>
      </c>
      <c r="J4634" s="1" t="s">
        <v>71</v>
      </c>
      <c r="K4634" s="1" t="s">
        <v>72</v>
      </c>
      <c r="L4634">
        <v>677.98</v>
      </c>
      <c r="M4634">
        <v>305.09100000000001</v>
      </c>
      <c r="N4634">
        <v>3</v>
      </c>
      <c r="O4634" s="2">
        <v>43722</v>
      </c>
      <c r="P4634" s="2">
        <v>43722</v>
      </c>
      <c r="Q4634">
        <v>9</v>
      </c>
      <c r="R4634">
        <v>2019</v>
      </c>
    </row>
    <row r="4635" spans="1:18" x14ac:dyDescent="0.2">
      <c r="A4635" s="1" t="s">
        <v>1192</v>
      </c>
      <c r="B4635" s="2">
        <v>43722</v>
      </c>
      <c r="C4635" s="1" t="s">
        <v>6870</v>
      </c>
      <c r="D4635">
        <v>594</v>
      </c>
      <c r="E4635">
        <v>10</v>
      </c>
      <c r="F4635">
        <v>291</v>
      </c>
      <c r="G4635">
        <v>6</v>
      </c>
      <c r="H4635">
        <v>2</v>
      </c>
      <c r="I4635">
        <v>338.99</v>
      </c>
      <c r="J4635" s="1" t="s">
        <v>71</v>
      </c>
      <c r="K4635" s="1" t="s">
        <v>72</v>
      </c>
      <c r="L4635">
        <v>677.98</v>
      </c>
      <c r="M4635">
        <v>305.09100000000001</v>
      </c>
      <c r="N4635">
        <v>3</v>
      </c>
      <c r="O4635" s="2">
        <v>43722</v>
      </c>
      <c r="P4635" s="2">
        <v>43722</v>
      </c>
      <c r="Q4635">
        <v>9</v>
      </c>
      <c r="R4635">
        <v>2019</v>
      </c>
    </row>
    <row r="4636" spans="1:18" x14ac:dyDescent="0.2">
      <c r="A4636" s="1" t="s">
        <v>1192</v>
      </c>
      <c r="B4636" s="2">
        <v>43722</v>
      </c>
      <c r="C4636" s="1" t="s">
        <v>6870</v>
      </c>
      <c r="D4636">
        <v>483</v>
      </c>
      <c r="E4636">
        <v>10</v>
      </c>
      <c r="F4636">
        <v>291</v>
      </c>
      <c r="G4636">
        <v>6</v>
      </c>
      <c r="H4636">
        <v>2</v>
      </c>
      <c r="I4636">
        <v>72</v>
      </c>
      <c r="J4636" s="1" t="s">
        <v>94</v>
      </c>
      <c r="K4636" s="1" t="s">
        <v>95</v>
      </c>
      <c r="L4636">
        <v>144</v>
      </c>
      <c r="M4636">
        <v>64.8</v>
      </c>
      <c r="N4636">
        <v>3</v>
      </c>
      <c r="O4636" s="2">
        <v>43722</v>
      </c>
      <c r="P4636" s="2">
        <v>43722</v>
      </c>
      <c r="Q4636">
        <v>9</v>
      </c>
      <c r="R4636">
        <v>2019</v>
      </c>
    </row>
    <row r="4637" spans="1:18" x14ac:dyDescent="0.2">
      <c r="A4637" s="1" t="s">
        <v>1192</v>
      </c>
      <c r="B4637" s="2">
        <v>43722</v>
      </c>
      <c r="C4637" s="1" t="s">
        <v>6870</v>
      </c>
      <c r="D4637">
        <v>361</v>
      </c>
      <c r="E4637">
        <v>10</v>
      </c>
      <c r="F4637">
        <v>291</v>
      </c>
      <c r="G4637">
        <v>6</v>
      </c>
      <c r="H4637">
        <v>2</v>
      </c>
      <c r="I4637">
        <v>1376.99</v>
      </c>
      <c r="J4637" s="1" t="s">
        <v>77</v>
      </c>
      <c r="K4637" s="1" t="s">
        <v>78</v>
      </c>
      <c r="L4637">
        <v>2753.98</v>
      </c>
      <c r="M4637">
        <v>1239.2909999999999</v>
      </c>
      <c r="N4637">
        <v>3</v>
      </c>
      <c r="O4637" s="2">
        <v>43722</v>
      </c>
      <c r="P4637" s="2">
        <v>43722</v>
      </c>
      <c r="Q4637">
        <v>9</v>
      </c>
      <c r="R4637">
        <v>2019</v>
      </c>
    </row>
    <row r="4638" spans="1:18" x14ac:dyDescent="0.2">
      <c r="A4638" s="1" t="s">
        <v>1192</v>
      </c>
      <c r="B4638" s="2">
        <v>43722</v>
      </c>
      <c r="C4638" s="1" t="s">
        <v>6870</v>
      </c>
      <c r="D4638">
        <v>511</v>
      </c>
      <c r="E4638">
        <v>10</v>
      </c>
      <c r="F4638">
        <v>291</v>
      </c>
      <c r="G4638">
        <v>6</v>
      </c>
      <c r="H4638">
        <v>2</v>
      </c>
      <c r="I4638">
        <v>218.45</v>
      </c>
      <c r="J4638" s="1" t="s">
        <v>82</v>
      </c>
      <c r="K4638" s="1" t="s">
        <v>83</v>
      </c>
      <c r="L4638">
        <v>436.9</v>
      </c>
      <c r="M4638">
        <v>196.60499999999999</v>
      </c>
      <c r="N4638">
        <v>3</v>
      </c>
      <c r="O4638" s="2">
        <v>43722</v>
      </c>
      <c r="P4638" s="2">
        <v>43722</v>
      </c>
      <c r="Q4638">
        <v>9</v>
      </c>
      <c r="R4638">
        <v>2019</v>
      </c>
    </row>
    <row r="4639" spans="1:18" x14ac:dyDescent="0.2">
      <c r="A4639" s="1" t="s">
        <v>1192</v>
      </c>
      <c r="B4639" s="2">
        <v>43722</v>
      </c>
      <c r="C4639" s="1" t="s">
        <v>6870</v>
      </c>
      <c r="D4639">
        <v>217</v>
      </c>
      <c r="E4639">
        <v>10</v>
      </c>
      <c r="F4639">
        <v>291</v>
      </c>
      <c r="G4639">
        <v>6</v>
      </c>
      <c r="H4639">
        <v>2</v>
      </c>
      <c r="I4639">
        <v>20.99</v>
      </c>
      <c r="J4639" s="1" t="s">
        <v>105</v>
      </c>
      <c r="K4639" s="1" t="s">
        <v>106</v>
      </c>
      <c r="L4639">
        <v>41.98</v>
      </c>
      <c r="M4639">
        <v>18.890999999999998</v>
      </c>
      <c r="N4639">
        <v>3</v>
      </c>
      <c r="O4639" s="2">
        <v>43722</v>
      </c>
      <c r="P4639" s="2">
        <v>43722</v>
      </c>
      <c r="Q4639">
        <v>9</v>
      </c>
      <c r="R4639">
        <v>2019</v>
      </c>
    </row>
    <row r="4640" spans="1:18" x14ac:dyDescent="0.2">
      <c r="A4640" s="1" t="s">
        <v>1192</v>
      </c>
      <c r="B4640" s="2">
        <v>43722</v>
      </c>
      <c r="C4640" s="1" t="s">
        <v>6870</v>
      </c>
      <c r="D4640">
        <v>591</v>
      </c>
      <c r="E4640">
        <v>10</v>
      </c>
      <c r="F4640">
        <v>291</v>
      </c>
      <c r="G4640">
        <v>6</v>
      </c>
      <c r="H4640">
        <v>2</v>
      </c>
      <c r="I4640">
        <v>338.99</v>
      </c>
      <c r="J4640" s="1" t="s">
        <v>71</v>
      </c>
      <c r="K4640" s="1" t="s">
        <v>72</v>
      </c>
      <c r="L4640">
        <v>677.98</v>
      </c>
      <c r="M4640">
        <v>305.09100000000001</v>
      </c>
      <c r="N4640">
        <v>3</v>
      </c>
      <c r="O4640" s="2">
        <v>43722</v>
      </c>
      <c r="P4640" s="2">
        <v>43722</v>
      </c>
      <c r="Q4640">
        <v>9</v>
      </c>
      <c r="R4640">
        <v>2019</v>
      </c>
    </row>
    <row r="4641" spans="1:18" x14ac:dyDescent="0.2">
      <c r="A4641" s="1" t="s">
        <v>1193</v>
      </c>
      <c r="B4641" s="2">
        <v>43723</v>
      </c>
      <c r="C4641" s="1" t="s">
        <v>6870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>
        <v>323.99</v>
      </c>
      <c r="J4641" s="1" t="s">
        <v>87</v>
      </c>
      <c r="K4641" s="1" t="s">
        <v>88</v>
      </c>
      <c r="L4641">
        <v>647.98</v>
      </c>
      <c r="M4641">
        <v>291.59100000000001</v>
      </c>
      <c r="N4641">
        <v>3</v>
      </c>
      <c r="O4641" s="2">
        <v>43723</v>
      </c>
      <c r="P4641" s="2">
        <v>43723</v>
      </c>
      <c r="Q4641">
        <v>9</v>
      </c>
      <c r="R4641">
        <v>2019</v>
      </c>
    </row>
    <row r="4642" spans="1:18" x14ac:dyDescent="0.2">
      <c r="A4642" s="1" t="s">
        <v>1194</v>
      </c>
      <c r="B4642" s="2">
        <v>43724</v>
      </c>
      <c r="C4642" s="1" t="s">
        <v>6870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>
        <v>16.27</v>
      </c>
      <c r="J4642" s="1" t="s">
        <v>178</v>
      </c>
      <c r="K4642" s="1" t="s">
        <v>179</v>
      </c>
      <c r="L4642">
        <v>32.54</v>
      </c>
      <c r="M4642">
        <v>14.643000000000001</v>
      </c>
      <c r="N4642">
        <v>3</v>
      </c>
      <c r="O4642" s="2">
        <v>43724</v>
      </c>
      <c r="P4642" s="2">
        <v>43724</v>
      </c>
      <c r="Q4642">
        <v>9</v>
      </c>
      <c r="R4642">
        <v>2019</v>
      </c>
    </row>
    <row r="4643" spans="1:18" x14ac:dyDescent="0.2">
      <c r="A4643" s="1" t="s">
        <v>1194</v>
      </c>
      <c r="B4643" s="2">
        <v>43724</v>
      </c>
      <c r="C4643" s="1" t="s">
        <v>6870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>
        <v>200.05</v>
      </c>
      <c r="J4643" s="1" t="s">
        <v>344</v>
      </c>
      <c r="K4643" s="1" t="s">
        <v>345</v>
      </c>
      <c r="L4643">
        <v>400.1</v>
      </c>
      <c r="M4643">
        <v>180.04500000000002</v>
      </c>
      <c r="N4643">
        <v>3</v>
      </c>
      <c r="O4643" s="2">
        <v>43724</v>
      </c>
      <c r="P4643" s="2">
        <v>43724</v>
      </c>
      <c r="Q4643">
        <v>9</v>
      </c>
      <c r="R4643">
        <v>2019</v>
      </c>
    </row>
    <row r="4644" spans="1:18" x14ac:dyDescent="0.2">
      <c r="A4644" s="1" t="s">
        <v>1194</v>
      </c>
      <c r="B4644" s="2">
        <v>43724</v>
      </c>
      <c r="C4644" s="1" t="s">
        <v>6870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>
        <v>953.63</v>
      </c>
      <c r="J4644" s="1" t="s">
        <v>342</v>
      </c>
      <c r="K4644" s="1" t="s">
        <v>335</v>
      </c>
      <c r="L4644">
        <v>1907.26</v>
      </c>
      <c r="M4644">
        <v>858.26700000000005</v>
      </c>
      <c r="N4644">
        <v>3</v>
      </c>
      <c r="O4644" s="2">
        <v>43724</v>
      </c>
      <c r="P4644" s="2">
        <v>43724</v>
      </c>
      <c r="Q4644">
        <v>9</v>
      </c>
      <c r="R4644">
        <v>2019</v>
      </c>
    </row>
    <row r="4645" spans="1:18" x14ac:dyDescent="0.2">
      <c r="A4645" s="1" t="s">
        <v>1194</v>
      </c>
      <c r="B4645" s="2">
        <v>43724</v>
      </c>
      <c r="C4645" s="1" t="s">
        <v>6870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>
        <v>38.1</v>
      </c>
      <c r="J4645" s="1" t="s">
        <v>98</v>
      </c>
      <c r="K4645" s="1" t="s">
        <v>99</v>
      </c>
      <c r="L4645">
        <v>76.2</v>
      </c>
      <c r="M4645">
        <v>34.29</v>
      </c>
      <c r="N4645">
        <v>3</v>
      </c>
      <c r="O4645" s="2">
        <v>43724</v>
      </c>
      <c r="P4645" s="2">
        <v>43724</v>
      </c>
      <c r="Q4645">
        <v>9</v>
      </c>
      <c r="R4645">
        <v>2019</v>
      </c>
    </row>
    <row r="4646" spans="1:18" x14ac:dyDescent="0.2">
      <c r="A4646" s="1" t="s">
        <v>1194</v>
      </c>
      <c r="B4646" s="2">
        <v>43724</v>
      </c>
      <c r="C4646" s="1" t="s">
        <v>6870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>
        <v>1430.44</v>
      </c>
      <c r="J4646" s="1" t="s">
        <v>334</v>
      </c>
      <c r="K4646" s="1" t="s">
        <v>335</v>
      </c>
      <c r="L4646">
        <v>2860.88</v>
      </c>
      <c r="M4646">
        <v>1287.396</v>
      </c>
      <c r="N4646">
        <v>3</v>
      </c>
      <c r="O4646" s="2">
        <v>43724</v>
      </c>
      <c r="P4646" s="2">
        <v>43724</v>
      </c>
      <c r="Q4646">
        <v>9</v>
      </c>
      <c r="R4646">
        <v>2019</v>
      </c>
    </row>
    <row r="4647" spans="1:18" x14ac:dyDescent="0.2">
      <c r="A4647" s="1" t="s">
        <v>1194</v>
      </c>
      <c r="B4647" s="2">
        <v>43724</v>
      </c>
      <c r="C4647" s="1" t="s">
        <v>6870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>
        <v>48.59</v>
      </c>
      <c r="J4647" s="1" t="s">
        <v>154</v>
      </c>
      <c r="K4647" s="1" t="s">
        <v>155</v>
      </c>
      <c r="L4647">
        <v>97.18</v>
      </c>
      <c r="M4647">
        <v>43.731000000000002</v>
      </c>
      <c r="N4647">
        <v>3</v>
      </c>
      <c r="O4647" s="2">
        <v>43724</v>
      </c>
      <c r="P4647" s="2">
        <v>43724</v>
      </c>
      <c r="Q4647">
        <v>9</v>
      </c>
      <c r="R4647">
        <v>2019</v>
      </c>
    </row>
    <row r="4648" spans="1:18" x14ac:dyDescent="0.2">
      <c r="A4648" s="1" t="s">
        <v>1195</v>
      </c>
      <c r="B4648" s="2">
        <v>43726</v>
      </c>
      <c r="C4648" s="1" t="s">
        <v>6870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>
        <v>23.48</v>
      </c>
      <c r="J4648" s="1" t="s">
        <v>139</v>
      </c>
      <c r="K4648" s="1" t="s">
        <v>140</v>
      </c>
      <c r="L4648">
        <v>46.96</v>
      </c>
      <c r="M4648">
        <v>21.132000000000001</v>
      </c>
      <c r="N4648">
        <v>3</v>
      </c>
      <c r="O4648" s="2">
        <v>43726</v>
      </c>
      <c r="P4648" s="2">
        <v>43726</v>
      </c>
      <c r="Q4648">
        <v>9</v>
      </c>
      <c r="R4648">
        <v>2019</v>
      </c>
    </row>
    <row r="4649" spans="1:18" x14ac:dyDescent="0.2">
      <c r="A4649" s="1" t="s">
        <v>1196</v>
      </c>
      <c r="B4649" s="2">
        <v>43726</v>
      </c>
      <c r="C4649" s="1" t="s">
        <v>6870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>
        <v>72</v>
      </c>
      <c r="J4649" s="1" t="s">
        <v>94</v>
      </c>
      <c r="K4649" s="1" t="s">
        <v>95</v>
      </c>
      <c r="L4649">
        <v>144</v>
      </c>
      <c r="M4649">
        <v>64.8</v>
      </c>
      <c r="N4649">
        <v>3</v>
      </c>
      <c r="O4649" s="2">
        <v>43726</v>
      </c>
      <c r="P4649" s="2">
        <v>43726</v>
      </c>
      <c r="Q4649">
        <v>9</v>
      </c>
      <c r="R4649">
        <v>2019</v>
      </c>
    </row>
    <row r="4650" spans="1:18" x14ac:dyDescent="0.2">
      <c r="A4650" s="1" t="s">
        <v>1197</v>
      </c>
      <c r="B4650" s="2">
        <v>43726</v>
      </c>
      <c r="C4650" s="1" t="s">
        <v>6870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>
        <v>24.29</v>
      </c>
      <c r="J4650" s="1" t="s">
        <v>84</v>
      </c>
      <c r="K4650" s="1" t="s">
        <v>85</v>
      </c>
      <c r="L4650">
        <v>48.58</v>
      </c>
      <c r="M4650">
        <v>21.860999999999997</v>
      </c>
      <c r="N4650">
        <v>3</v>
      </c>
      <c r="O4650" s="2">
        <v>43726</v>
      </c>
      <c r="P4650" s="2">
        <v>43726</v>
      </c>
      <c r="Q4650">
        <v>9</v>
      </c>
      <c r="R4650">
        <v>2019</v>
      </c>
    </row>
    <row r="4651" spans="1:18" x14ac:dyDescent="0.2">
      <c r="A4651" s="1" t="s">
        <v>1197</v>
      </c>
      <c r="B4651" s="2">
        <v>43726</v>
      </c>
      <c r="C4651" s="1" t="s">
        <v>6870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>
        <v>38.1</v>
      </c>
      <c r="J4651" s="1" t="s">
        <v>98</v>
      </c>
      <c r="K4651" s="1" t="s">
        <v>99</v>
      </c>
      <c r="L4651">
        <v>76.2</v>
      </c>
      <c r="M4651">
        <v>34.29</v>
      </c>
      <c r="N4651">
        <v>3</v>
      </c>
      <c r="O4651" s="2">
        <v>43726</v>
      </c>
      <c r="P4651" s="2">
        <v>43726</v>
      </c>
      <c r="Q4651">
        <v>9</v>
      </c>
      <c r="R4651">
        <v>2019</v>
      </c>
    </row>
    <row r="4652" spans="1:18" x14ac:dyDescent="0.2">
      <c r="A4652" s="1" t="s">
        <v>1197</v>
      </c>
      <c r="B4652" s="2">
        <v>43726</v>
      </c>
      <c r="C4652" s="1" t="s">
        <v>6870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>
        <v>20.99</v>
      </c>
      <c r="J4652" s="1" t="s">
        <v>105</v>
      </c>
      <c r="K4652" s="1" t="s">
        <v>106</v>
      </c>
      <c r="L4652">
        <v>41.98</v>
      </c>
      <c r="M4652">
        <v>18.890999999999998</v>
      </c>
      <c r="N4652">
        <v>3</v>
      </c>
      <c r="O4652" s="2">
        <v>43726</v>
      </c>
      <c r="P4652" s="2">
        <v>43726</v>
      </c>
      <c r="Q4652">
        <v>9</v>
      </c>
      <c r="R4652">
        <v>2019</v>
      </c>
    </row>
    <row r="4653" spans="1:18" x14ac:dyDescent="0.2">
      <c r="A4653" s="1" t="s">
        <v>1197</v>
      </c>
      <c r="B4653" s="2">
        <v>43726</v>
      </c>
      <c r="C4653" s="1" t="s">
        <v>6870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>
        <v>37.25</v>
      </c>
      <c r="J4653" s="1" t="s">
        <v>174</v>
      </c>
      <c r="K4653" s="1" t="s">
        <v>175</v>
      </c>
      <c r="L4653">
        <v>74.5</v>
      </c>
      <c r="M4653">
        <v>33.524999999999999</v>
      </c>
      <c r="N4653">
        <v>3</v>
      </c>
      <c r="O4653" s="2">
        <v>43726</v>
      </c>
      <c r="P4653" s="2">
        <v>43726</v>
      </c>
      <c r="Q4653">
        <v>9</v>
      </c>
      <c r="R4653">
        <v>2019</v>
      </c>
    </row>
    <row r="4654" spans="1:18" x14ac:dyDescent="0.2">
      <c r="A4654" s="1" t="s">
        <v>1198</v>
      </c>
      <c r="B4654" s="2">
        <v>43734</v>
      </c>
      <c r="C4654" s="1" t="s">
        <v>6870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>
        <v>1020.59</v>
      </c>
      <c r="J4654" s="1" t="s">
        <v>357</v>
      </c>
      <c r="K4654" s="1" t="s">
        <v>358</v>
      </c>
      <c r="L4654">
        <v>2041.18</v>
      </c>
      <c r="M4654">
        <v>918.53100000000006</v>
      </c>
      <c r="N4654">
        <v>3</v>
      </c>
      <c r="O4654" s="2">
        <v>43734</v>
      </c>
      <c r="P4654" s="2">
        <v>43734</v>
      </c>
      <c r="Q4654">
        <v>9</v>
      </c>
      <c r="R4654">
        <v>2019</v>
      </c>
    </row>
    <row r="4655" spans="1:18" x14ac:dyDescent="0.2">
      <c r="A4655" s="1" t="s">
        <v>1199</v>
      </c>
      <c r="B4655" s="2">
        <v>43734</v>
      </c>
      <c r="C4655" s="1" t="s">
        <v>6870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>
        <v>20.99</v>
      </c>
      <c r="J4655" s="1" t="s">
        <v>105</v>
      </c>
      <c r="K4655" s="1" t="s">
        <v>106</v>
      </c>
      <c r="L4655">
        <v>41.98</v>
      </c>
      <c r="M4655">
        <v>18.890999999999998</v>
      </c>
      <c r="N4655">
        <v>3</v>
      </c>
      <c r="O4655" s="2">
        <v>43734</v>
      </c>
      <c r="P4655" s="2">
        <v>43734</v>
      </c>
      <c r="Q4655">
        <v>9</v>
      </c>
      <c r="R4655">
        <v>2019</v>
      </c>
    </row>
    <row r="4656" spans="1:18" x14ac:dyDescent="0.2">
      <c r="A4656" s="1" t="s">
        <v>1200</v>
      </c>
      <c r="B4656" s="2">
        <v>43742</v>
      </c>
      <c r="C4656" s="1" t="s">
        <v>6878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>
        <v>356.9</v>
      </c>
      <c r="J4656" s="1" t="s">
        <v>192</v>
      </c>
      <c r="K4656" s="1" t="s">
        <v>353</v>
      </c>
      <c r="L4656">
        <v>713.8</v>
      </c>
      <c r="M4656">
        <v>321.20999999999998</v>
      </c>
      <c r="N4656">
        <v>4</v>
      </c>
      <c r="O4656" s="2">
        <v>43742</v>
      </c>
      <c r="P4656" s="2">
        <v>43742</v>
      </c>
      <c r="Q4656">
        <v>10</v>
      </c>
      <c r="R4656">
        <v>2019</v>
      </c>
    </row>
    <row r="4657" spans="1:18" x14ac:dyDescent="0.2">
      <c r="A4657" s="1" t="s">
        <v>1200</v>
      </c>
      <c r="B4657" s="2">
        <v>43742</v>
      </c>
      <c r="C4657" s="1" t="s">
        <v>6878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>
        <v>323.99</v>
      </c>
      <c r="J4657" s="1" t="s">
        <v>87</v>
      </c>
      <c r="K4657" s="1" t="s">
        <v>356</v>
      </c>
      <c r="L4657">
        <v>647.98</v>
      </c>
      <c r="M4657">
        <v>291.59100000000001</v>
      </c>
      <c r="N4657">
        <v>4</v>
      </c>
      <c r="O4657" s="2">
        <v>43742</v>
      </c>
      <c r="P4657" s="2">
        <v>43742</v>
      </c>
      <c r="Q4657">
        <v>10</v>
      </c>
      <c r="R4657">
        <v>2019</v>
      </c>
    </row>
    <row r="4658" spans="1:18" x14ac:dyDescent="0.2">
      <c r="A4658" s="1" t="s">
        <v>1200</v>
      </c>
      <c r="B4658" s="2">
        <v>43742</v>
      </c>
      <c r="C4658" s="1" t="s">
        <v>6878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>
        <v>672.29</v>
      </c>
      <c r="J4658" s="1" t="s">
        <v>351</v>
      </c>
      <c r="K4658" s="1" t="s">
        <v>352</v>
      </c>
      <c r="L4658">
        <v>1344.58</v>
      </c>
      <c r="M4658">
        <v>605.06099999999992</v>
      </c>
      <c r="N4658">
        <v>4</v>
      </c>
      <c r="O4658" s="2">
        <v>43742</v>
      </c>
      <c r="P4658" s="2">
        <v>43742</v>
      </c>
      <c r="Q4658">
        <v>10</v>
      </c>
      <c r="R4658">
        <v>2019</v>
      </c>
    </row>
    <row r="4659" spans="1:18" x14ac:dyDescent="0.2">
      <c r="A4659" s="1" t="s">
        <v>1200</v>
      </c>
      <c r="B4659" s="2">
        <v>43742</v>
      </c>
      <c r="C4659" s="1" t="s">
        <v>6878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>
        <v>858.9</v>
      </c>
      <c r="J4659" s="1" t="s">
        <v>354</v>
      </c>
      <c r="K4659" s="1" t="s">
        <v>355</v>
      </c>
      <c r="L4659">
        <v>1717.8</v>
      </c>
      <c r="M4659">
        <v>773.01</v>
      </c>
      <c r="N4659">
        <v>4</v>
      </c>
      <c r="O4659" s="2">
        <v>43742</v>
      </c>
      <c r="P4659" s="2">
        <v>43742</v>
      </c>
      <c r="Q4659">
        <v>10</v>
      </c>
      <c r="R4659">
        <v>2019</v>
      </c>
    </row>
    <row r="4660" spans="1:18" x14ac:dyDescent="0.2">
      <c r="A4660" s="1" t="s">
        <v>1201</v>
      </c>
      <c r="B4660" s="2">
        <v>43744</v>
      </c>
      <c r="C4660" s="1" t="s">
        <v>6878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>
        <v>323.99</v>
      </c>
      <c r="J4660" s="1" t="s">
        <v>87</v>
      </c>
      <c r="K4660" s="1" t="s">
        <v>356</v>
      </c>
      <c r="L4660">
        <v>647.98</v>
      </c>
      <c r="M4660">
        <v>291.59100000000001</v>
      </c>
      <c r="N4660">
        <v>4</v>
      </c>
      <c r="O4660" s="2">
        <v>43744</v>
      </c>
      <c r="P4660" s="2">
        <v>43744</v>
      </c>
      <c r="Q4660">
        <v>10</v>
      </c>
      <c r="R4660">
        <v>2019</v>
      </c>
    </row>
    <row r="4661" spans="1:18" x14ac:dyDescent="0.2">
      <c r="A4661" s="1" t="s">
        <v>1201</v>
      </c>
      <c r="B4661" s="2">
        <v>43744</v>
      </c>
      <c r="C4661" s="1" t="s">
        <v>6878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>
        <v>72.16</v>
      </c>
      <c r="J4661" s="1" t="s">
        <v>103</v>
      </c>
      <c r="K4661" s="1" t="s">
        <v>104</v>
      </c>
      <c r="L4661">
        <v>144.32</v>
      </c>
      <c r="M4661">
        <v>64.944000000000003</v>
      </c>
      <c r="N4661">
        <v>4</v>
      </c>
      <c r="O4661" s="2">
        <v>43744</v>
      </c>
      <c r="P4661" s="2">
        <v>43744</v>
      </c>
      <c r="Q4661">
        <v>10</v>
      </c>
      <c r="R4661">
        <v>2019</v>
      </c>
    </row>
    <row r="4662" spans="1:18" x14ac:dyDescent="0.2">
      <c r="A4662" s="1" t="s">
        <v>1201</v>
      </c>
      <c r="B4662" s="2">
        <v>43744</v>
      </c>
      <c r="C4662" s="1" t="s">
        <v>6878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>
        <v>202.33</v>
      </c>
      <c r="J4662" s="1" t="s">
        <v>202</v>
      </c>
      <c r="K4662" s="1" t="s">
        <v>350</v>
      </c>
      <c r="L4662">
        <v>404.66</v>
      </c>
      <c r="M4662">
        <v>182.09700000000001</v>
      </c>
      <c r="N4662">
        <v>4</v>
      </c>
      <c r="O4662" s="2">
        <v>43744</v>
      </c>
      <c r="P4662" s="2">
        <v>43744</v>
      </c>
      <c r="Q4662">
        <v>10</v>
      </c>
      <c r="R4662">
        <v>2019</v>
      </c>
    </row>
    <row r="4663" spans="1:18" x14ac:dyDescent="0.2">
      <c r="A4663" s="1" t="s">
        <v>1201</v>
      </c>
      <c r="B4663" s="2">
        <v>43744</v>
      </c>
      <c r="C4663" s="1" t="s">
        <v>6878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>
        <v>858.9</v>
      </c>
      <c r="J4663" s="1" t="s">
        <v>354</v>
      </c>
      <c r="K4663" s="1" t="s">
        <v>355</v>
      </c>
      <c r="L4663">
        <v>1717.8</v>
      </c>
      <c r="M4663">
        <v>773.01</v>
      </c>
      <c r="N4663">
        <v>4</v>
      </c>
      <c r="O4663" s="2">
        <v>43744</v>
      </c>
      <c r="P4663" s="2">
        <v>43744</v>
      </c>
      <c r="Q4663">
        <v>10</v>
      </c>
      <c r="R4663">
        <v>2019</v>
      </c>
    </row>
    <row r="4664" spans="1:18" x14ac:dyDescent="0.2">
      <c r="A4664" s="1" t="s">
        <v>1201</v>
      </c>
      <c r="B4664" s="2">
        <v>43744</v>
      </c>
      <c r="C4664" s="1" t="s">
        <v>6878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>
        <v>1466.01</v>
      </c>
      <c r="J4664" s="1" t="s">
        <v>219</v>
      </c>
      <c r="K4664" s="1" t="s">
        <v>349</v>
      </c>
      <c r="L4664">
        <v>2932.02</v>
      </c>
      <c r="M4664">
        <v>1319.4090000000001</v>
      </c>
      <c r="N4664">
        <v>4</v>
      </c>
      <c r="O4664" s="2">
        <v>43744</v>
      </c>
      <c r="P4664" s="2">
        <v>43744</v>
      </c>
      <c r="Q4664">
        <v>10</v>
      </c>
      <c r="R4664">
        <v>2019</v>
      </c>
    </row>
    <row r="4665" spans="1:18" x14ac:dyDescent="0.2">
      <c r="A4665" s="1" t="s">
        <v>1202</v>
      </c>
      <c r="B4665" s="2">
        <v>43753</v>
      </c>
      <c r="C4665" s="1" t="s">
        <v>6878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>
        <v>158.43</v>
      </c>
      <c r="J4665" s="1" t="s">
        <v>73</v>
      </c>
      <c r="K4665" s="1" t="s">
        <v>74</v>
      </c>
      <c r="L4665">
        <v>316.86</v>
      </c>
      <c r="M4665">
        <v>142.58700000000002</v>
      </c>
      <c r="N4665">
        <v>4</v>
      </c>
      <c r="O4665" s="2">
        <v>43753</v>
      </c>
      <c r="P4665" s="2">
        <v>43753</v>
      </c>
      <c r="Q4665">
        <v>10</v>
      </c>
      <c r="R4665">
        <v>2019</v>
      </c>
    </row>
    <row r="4666" spans="1:18" x14ac:dyDescent="0.2">
      <c r="A4666" s="1" t="s">
        <v>1202</v>
      </c>
      <c r="B4666" s="2">
        <v>43753</v>
      </c>
      <c r="C4666" s="1" t="s">
        <v>6878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>
        <v>12.14</v>
      </c>
      <c r="J4666" s="1" t="s">
        <v>169</v>
      </c>
      <c r="K4666" s="1" t="s">
        <v>170</v>
      </c>
      <c r="L4666">
        <v>24.28</v>
      </c>
      <c r="M4666">
        <v>10.926</v>
      </c>
      <c r="N4666">
        <v>4</v>
      </c>
      <c r="O4666" s="2">
        <v>43753</v>
      </c>
      <c r="P4666" s="2">
        <v>43753</v>
      </c>
      <c r="Q4666">
        <v>10</v>
      </c>
      <c r="R4666">
        <v>2019</v>
      </c>
    </row>
    <row r="4667" spans="1:18" x14ac:dyDescent="0.2">
      <c r="A4667" s="1" t="s">
        <v>1202</v>
      </c>
      <c r="B4667" s="2">
        <v>43753</v>
      </c>
      <c r="C4667" s="1" t="s">
        <v>6878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>
        <v>149.87</v>
      </c>
      <c r="J4667" s="1" t="s">
        <v>80</v>
      </c>
      <c r="K4667" s="1" t="s">
        <v>81</v>
      </c>
      <c r="L4667">
        <v>299.74</v>
      </c>
      <c r="M4667">
        <v>134.88300000000001</v>
      </c>
      <c r="N4667">
        <v>4</v>
      </c>
      <c r="O4667" s="2">
        <v>43753</v>
      </c>
      <c r="P4667" s="2">
        <v>43753</v>
      </c>
      <c r="Q4667">
        <v>10</v>
      </c>
      <c r="R4667">
        <v>2019</v>
      </c>
    </row>
    <row r="4668" spans="1:18" x14ac:dyDescent="0.2">
      <c r="A4668" s="1" t="s">
        <v>1202</v>
      </c>
      <c r="B4668" s="2">
        <v>43753</v>
      </c>
      <c r="C4668" s="1" t="s">
        <v>6878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>
        <v>41.99</v>
      </c>
      <c r="J4668" s="1" t="s">
        <v>112</v>
      </c>
      <c r="K4668" s="1" t="s">
        <v>113</v>
      </c>
      <c r="L4668">
        <v>83.98</v>
      </c>
      <c r="M4668">
        <v>37.791000000000004</v>
      </c>
      <c r="N4668">
        <v>4</v>
      </c>
      <c r="O4668" s="2">
        <v>43753</v>
      </c>
      <c r="P4668" s="2">
        <v>43753</v>
      </c>
      <c r="Q4668">
        <v>10</v>
      </c>
      <c r="R4668">
        <v>2019</v>
      </c>
    </row>
    <row r="4669" spans="1:18" x14ac:dyDescent="0.2">
      <c r="A4669" s="1" t="s">
        <v>1202</v>
      </c>
      <c r="B4669" s="2">
        <v>43753</v>
      </c>
      <c r="C4669" s="1" t="s">
        <v>6878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>
        <v>809.76</v>
      </c>
      <c r="J4669" s="1" t="s">
        <v>145</v>
      </c>
      <c r="K4669" s="1" t="s">
        <v>146</v>
      </c>
      <c r="L4669">
        <v>1619.52</v>
      </c>
      <c r="M4669">
        <v>728.78399999999999</v>
      </c>
      <c r="N4669">
        <v>4</v>
      </c>
      <c r="O4669" s="2">
        <v>43753</v>
      </c>
      <c r="P4669" s="2">
        <v>43753</v>
      </c>
      <c r="Q4669">
        <v>10</v>
      </c>
      <c r="R4669">
        <v>2019</v>
      </c>
    </row>
    <row r="4670" spans="1:18" x14ac:dyDescent="0.2">
      <c r="A4670" s="1" t="s">
        <v>1203</v>
      </c>
      <c r="B4670" s="2">
        <v>43753</v>
      </c>
      <c r="C4670" s="1" t="s">
        <v>6878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>
        <v>858.9</v>
      </c>
      <c r="J4670" s="1" t="s">
        <v>354</v>
      </c>
      <c r="K4670" s="1" t="s">
        <v>355</v>
      </c>
      <c r="L4670">
        <v>1717.8</v>
      </c>
      <c r="M4670">
        <v>773.01</v>
      </c>
      <c r="N4670">
        <v>4</v>
      </c>
      <c r="O4670" s="2">
        <v>43753</v>
      </c>
      <c r="P4670" s="2">
        <v>43753</v>
      </c>
      <c r="Q4670">
        <v>10</v>
      </c>
      <c r="R4670">
        <v>2019</v>
      </c>
    </row>
    <row r="4671" spans="1:18" x14ac:dyDescent="0.2">
      <c r="A4671" s="1" t="s">
        <v>1203</v>
      </c>
      <c r="B4671" s="2">
        <v>43753</v>
      </c>
      <c r="C4671" s="1" t="s">
        <v>6878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>
        <v>24.29</v>
      </c>
      <c r="J4671" s="1" t="s">
        <v>84</v>
      </c>
      <c r="K4671" s="1" t="s">
        <v>85</v>
      </c>
      <c r="L4671">
        <v>48.58</v>
      </c>
      <c r="M4671">
        <v>21.860999999999997</v>
      </c>
      <c r="N4671">
        <v>4</v>
      </c>
      <c r="O4671" s="2">
        <v>43753</v>
      </c>
      <c r="P4671" s="2">
        <v>43753</v>
      </c>
      <c r="Q4671">
        <v>10</v>
      </c>
      <c r="R4671">
        <v>2019</v>
      </c>
    </row>
    <row r="4672" spans="1:18" x14ac:dyDescent="0.2">
      <c r="A4672" s="1" t="s">
        <v>1203</v>
      </c>
      <c r="B4672" s="2">
        <v>43753</v>
      </c>
      <c r="C4672" s="1" t="s">
        <v>6878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>
        <v>323.99</v>
      </c>
      <c r="J4672" s="1" t="s">
        <v>87</v>
      </c>
      <c r="K4672" s="1" t="s">
        <v>356</v>
      </c>
      <c r="L4672">
        <v>647.98</v>
      </c>
      <c r="M4672">
        <v>291.59100000000001</v>
      </c>
      <c r="N4672">
        <v>4</v>
      </c>
      <c r="O4672" s="2">
        <v>43753</v>
      </c>
      <c r="P4672" s="2">
        <v>43753</v>
      </c>
      <c r="Q4672">
        <v>10</v>
      </c>
      <c r="R4672">
        <v>2019</v>
      </c>
    </row>
    <row r="4673" spans="1:18" x14ac:dyDescent="0.2">
      <c r="A4673" s="1" t="s">
        <v>1203</v>
      </c>
      <c r="B4673" s="2">
        <v>43753</v>
      </c>
      <c r="C4673" s="1" t="s">
        <v>6878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>
        <v>356.9</v>
      </c>
      <c r="J4673" s="1" t="s">
        <v>192</v>
      </c>
      <c r="K4673" s="1" t="s">
        <v>353</v>
      </c>
      <c r="L4673">
        <v>713.8</v>
      </c>
      <c r="M4673">
        <v>321.20999999999998</v>
      </c>
      <c r="N4673">
        <v>4</v>
      </c>
      <c r="O4673" s="2">
        <v>43753</v>
      </c>
      <c r="P4673" s="2">
        <v>43753</v>
      </c>
      <c r="Q4673">
        <v>10</v>
      </c>
      <c r="R4673">
        <v>2019</v>
      </c>
    </row>
    <row r="4674" spans="1:18" x14ac:dyDescent="0.2">
      <c r="A4674" s="1" t="s">
        <v>1203</v>
      </c>
      <c r="B4674" s="2">
        <v>43753</v>
      </c>
      <c r="C4674" s="1" t="s">
        <v>6878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>
        <v>202.33</v>
      </c>
      <c r="J4674" s="1" t="s">
        <v>202</v>
      </c>
      <c r="K4674" s="1" t="s">
        <v>350</v>
      </c>
      <c r="L4674">
        <v>404.66</v>
      </c>
      <c r="M4674">
        <v>182.09700000000001</v>
      </c>
      <c r="N4674">
        <v>4</v>
      </c>
      <c r="O4674" s="2">
        <v>43753</v>
      </c>
      <c r="P4674" s="2">
        <v>43753</v>
      </c>
      <c r="Q4674">
        <v>10</v>
      </c>
      <c r="R4674">
        <v>2019</v>
      </c>
    </row>
    <row r="4675" spans="1:18" x14ac:dyDescent="0.2">
      <c r="A4675" s="1" t="s">
        <v>1204</v>
      </c>
      <c r="B4675" s="2">
        <v>43755</v>
      </c>
      <c r="C4675" s="1" t="s">
        <v>6878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>
        <v>149.87</v>
      </c>
      <c r="J4675" s="1" t="s">
        <v>80</v>
      </c>
      <c r="K4675" s="1" t="s">
        <v>81</v>
      </c>
      <c r="L4675">
        <v>299.74</v>
      </c>
      <c r="M4675">
        <v>134.88300000000001</v>
      </c>
      <c r="N4675">
        <v>4</v>
      </c>
      <c r="O4675" s="2">
        <v>43755</v>
      </c>
      <c r="P4675" s="2">
        <v>43755</v>
      </c>
      <c r="Q4675">
        <v>10</v>
      </c>
      <c r="R4675">
        <v>2019</v>
      </c>
    </row>
    <row r="4676" spans="1:18" x14ac:dyDescent="0.2">
      <c r="A4676" s="1" t="s">
        <v>1204</v>
      </c>
      <c r="B4676" s="2">
        <v>43755</v>
      </c>
      <c r="C4676" s="1" t="s">
        <v>6878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>
        <v>1376.99</v>
      </c>
      <c r="J4676" s="1" t="s">
        <v>77</v>
      </c>
      <c r="K4676" s="1" t="s">
        <v>78</v>
      </c>
      <c r="L4676">
        <v>2753.98</v>
      </c>
      <c r="M4676">
        <v>1239.2909999999999</v>
      </c>
      <c r="N4676">
        <v>4</v>
      </c>
      <c r="O4676" s="2">
        <v>43755</v>
      </c>
      <c r="P4676" s="2">
        <v>43755</v>
      </c>
      <c r="Q4676">
        <v>10</v>
      </c>
      <c r="R4676">
        <v>2019</v>
      </c>
    </row>
    <row r="4677" spans="1:18" x14ac:dyDescent="0.2">
      <c r="A4677" s="1" t="s">
        <v>1204</v>
      </c>
      <c r="B4677" s="2">
        <v>43755</v>
      </c>
      <c r="C4677" s="1" t="s">
        <v>6878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>
        <v>158.43</v>
      </c>
      <c r="J4677" s="1" t="s">
        <v>73</v>
      </c>
      <c r="K4677" s="1" t="s">
        <v>74</v>
      </c>
      <c r="L4677">
        <v>316.86</v>
      </c>
      <c r="M4677">
        <v>142.58700000000002</v>
      </c>
      <c r="N4677">
        <v>4</v>
      </c>
      <c r="O4677" s="2">
        <v>43755</v>
      </c>
      <c r="P4677" s="2">
        <v>43755</v>
      </c>
      <c r="Q4677">
        <v>10</v>
      </c>
      <c r="R4677">
        <v>2019</v>
      </c>
    </row>
    <row r="4678" spans="1:18" x14ac:dyDescent="0.2">
      <c r="A4678" s="1" t="s">
        <v>1204</v>
      </c>
      <c r="B4678" s="2">
        <v>43755</v>
      </c>
      <c r="C4678" s="1" t="s">
        <v>6878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>
        <v>1376.99</v>
      </c>
      <c r="J4678" s="1" t="s">
        <v>77</v>
      </c>
      <c r="K4678" s="1" t="s">
        <v>78</v>
      </c>
      <c r="L4678">
        <v>2753.98</v>
      </c>
      <c r="M4678">
        <v>1239.2909999999999</v>
      </c>
      <c r="N4678">
        <v>4</v>
      </c>
      <c r="O4678" s="2">
        <v>43755</v>
      </c>
      <c r="P4678" s="2">
        <v>43755</v>
      </c>
      <c r="Q4678">
        <v>10</v>
      </c>
      <c r="R4678">
        <v>2019</v>
      </c>
    </row>
    <row r="4679" spans="1:18" x14ac:dyDescent="0.2">
      <c r="A4679" s="1" t="s">
        <v>1204</v>
      </c>
      <c r="B4679" s="2">
        <v>43755</v>
      </c>
      <c r="C4679" s="1" t="s">
        <v>6878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>
        <v>338.99</v>
      </c>
      <c r="J4679" s="1" t="s">
        <v>71</v>
      </c>
      <c r="K4679" s="1" t="s">
        <v>72</v>
      </c>
      <c r="L4679">
        <v>677.98</v>
      </c>
      <c r="M4679">
        <v>305.09100000000001</v>
      </c>
      <c r="N4679">
        <v>4</v>
      </c>
      <c r="O4679" s="2">
        <v>43755</v>
      </c>
      <c r="P4679" s="2">
        <v>43755</v>
      </c>
      <c r="Q4679">
        <v>10</v>
      </c>
      <c r="R4679">
        <v>2019</v>
      </c>
    </row>
    <row r="4680" spans="1:18" x14ac:dyDescent="0.2">
      <c r="A4680" s="1" t="s">
        <v>1204</v>
      </c>
      <c r="B4680" s="2">
        <v>43755</v>
      </c>
      <c r="C4680" s="1" t="s">
        <v>6878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>
        <v>338.99</v>
      </c>
      <c r="J4680" s="1" t="s">
        <v>71</v>
      </c>
      <c r="K4680" s="1" t="s">
        <v>72</v>
      </c>
      <c r="L4680">
        <v>677.98</v>
      </c>
      <c r="M4680">
        <v>305.09100000000001</v>
      </c>
      <c r="N4680">
        <v>4</v>
      </c>
      <c r="O4680" s="2">
        <v>43755</v>
      </c>
      <c r="P4680" s="2">
        <v>43755</v>
      </c>
      <c r="Q4680">
        <v>10</v>
      </c>
      <c r="R4680">
        <v>2019</v>
      </c>
    </row>
    <row r="4681" spans="1:18" x14ac:dyDescent="0.2">
      <c r="A4681" s="1" t="s">
        <v>1204</v>
      </c>
      <c r="B4681" s="2">
        <v>43755</v>
      </c>
      <c r="C4681" s="1" t="s">
        <v>6878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>
        <v>24.29</v>
      </c>
      <c r="J4681" s="1" t="s">
        <v>84</v>
      </c>
      <c r="K4681" s="1" t="s">
        <v>85</v>
      </c>
      <c r="L4681">
        <v>48.58</v>
      </c>
      <c r="M4681">
        <v>21.860999999999997</v>
      </c>
      <c r="N4681">
        <v>4</v>
      </c>
      <c r="O4681" s="2">
        <v>43755</v>
      </c>
      <c r="P4681" s="2">
        <v>43755</v>
      </c>
      <c r="Q4681">
        <v>10</v>
      </c>
      <c r="R4681">
        <v>2019</v>
      </c>
    </row>
    <row r="4682" spans="1:18" x14ac:dyDescent="0.2">
      <c r="A4682" s="1" t="s">
        <v>1205</v>
      </c>
      <c r="B4682" s="2">
        <v>43762</v>
      </c>
      <c r="C4682" s="1" t="s">
        <v>6878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>
        <v>41.99</v>
      </c>
      <c r="J4682" s="1" t="s">
        <v>112</v>
      </c>
      <c r="K4682" s="1" t="s">
        <v>113</v>
      </c>
      <c r="L4682">
        <v>83.98</v>
      </c>
      <c r="M4682">
        <v>37.791000000000004</v>
      </c>
      <c r="N4682">
        <v>4</v>
      </c>
      <c r="O4682" s="2">
        <v>43762</v>
      </c>
      <c r="P4682" s="2">
        <v>43762</v>
      </c>
      <c r="Q4682">
        <v>10</v>
      </c>
      <c r="R4682">
        <v>2019</v>
      </c>
    </row>
    <row r="4683" spans="1:18" x14ac:dyDescent="0.2">
      <c r="A4683" s="1" t="s">
        <v>1206</v>
      </c>
      <c r="B4683" s="2">
        <v>43770</v>
      </c>
      <c r="C4683" s="1" t="s">
        <v>6859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>
        <v>41.99</v>
      </c>
      <c r="J4683" s="1" t="s">
        <v>112</v>
      </c>
      <c r="K4683" s="1" t="s">
        <v>113</v>
      </c>
      <c r="L4683">
        <v>83.98</v>
      </c>
      <c r="M4683">
        <v>37.791000000000004</v>
      </c>
      <c r="N4683">
        <v>4</v>
      </c>
      <c r="O4683" s="2">
        <v>43770</v>
      </c>
      <c r="P4683" s="2">
        <v>43770</v>
      </c>
      <c r="Q4683">
        <v>11</v>
      </c>
      <c r="R4683">
        <v>2019</v>
      </c>
    </row>
    <row r="4684" spans="1:18" x14ac:dyDescent="0.2">
      <c r="A4684" s="1" t="s">
        <v>1207</v>
      </c>
      <c r="B4684" s="2">
        <v>43771</v>
      </c>
      <c r="C4684" s="1" t="s">
        <v>6859</v>
      </c>
      <c r="D4684">
        <v>568</v>
      </c>
      <c r="E4684">
        <v>64</v>
      </c>
      <c r="F4684">
        <v>291</v>
      </c>
      <c r="G4684">
        <v>6</v>
      </c>
      <c r="H4684">
        <v>2</v>
      </c>
      <c r="I4684">
        <v>445.41</v>
      </c>
      <c r="J4684" s="1" t="s">
        <v>387</v>
      </c>
      <c r="K4684" s="1" t="s">
        <v>341</v>
      </c>
      <c r="L4684">
        <v>890.82</v>
      </c>
      <c r="M4684">
        <v>400.86900000000003</v>
      </c>
      <c r="N4684">
        <v>4</v>
      </c>
      <c r="O4684" s="2">
        <v>43771</v>
      </c>
      <c r="P4684" s="2">
        <v>43771</v>
      </c>
      <c r="Q4684">
        <v>11</v>
      </c>
      <c r="R4684">
        <v>2019</v>
      </c>
    </row>
    <row r="4685" spans="1:18" x14ac:dyDescent="0.2">
      <c r="A4685" s="1" t="s">
        <v>1207</v>
      </c>
      <c r="B4685" s="2">
        <v>43771</v>
      </c>
      <c r="C4685" s="1" t="s">
        <v>6859</v>
      </c>
      <c r="D4685">
        <v>575</v>
      </c>
      <c r="E4685">
        <v>64</v>
      </c>
      <c r="F4685">
        <v>291</v>
      </c>
      <c r="G4685">
        <v>6</v>
      </c>
      <c r="H4685">
        <v>2</v>
      </c>
      <c r="I4685">
        <v>1430.44</v>
      </c>
      <c r="J4685" s="1" t="s">
        <v>334</v>
      </c>
      <c r="K4685" s="1" t="s">
        <v>335</v>
      </c>
      <c r="L4685">
        <v>2860.88</v>
      </c>
      <c r="M4685">
        <v>1287.396</v>
      </c>
      <c r="N4685">
        <v>4</v>
      </c>
      <c r="O4685" s="2">
        <v>43771</v>
      </c>
      <c r="P4685" s="2">
        <v>43771</v>
      </c>
      <c r="Q4685">
        <v>11</v>
      </c>
      <c r="R4685">
        <v>2019</v>
      </c>
    </row>
    <row r="4686" spans="1:18" x14ac:dyDescent="0.2">
      <c r="A4686" s="1" t="s">
        <v>1207</v>
      </c>
      <c r="B4686" s="2">
        <v>43771</v>
      </c>
      <c r="C4686" s="1" t="s">
        <v>6859</v>
      </c>
      <c r="D4686">
        <v>564</v>
      </c>
      <c r="E4686">
        <v>64</v>
      </c>
      <c r="F4686">
        <v>291</v>
      </c>
      <c r="G4686">
        <v>6</v>
      </c>
      <c r="H4686">
        <v>2</v>
      </c>
      <c r="I4686">
        <v>1430.44</v>
      </c>
      <c r="J4686" s="1" t="s">
        <v>334</v>
      </c>
      <c r="K4686" s="1" t="s">
        <v>335</v>
      </c>
      <c r="L4686">
        <v>2860.88</v>
      </c>
      <c r="M4686">
        <v>1287.396</v>
      </c>
      <c r="N4686">
        <v>4</v>
      </c>
      <c r="O4686" s="2">
        <v>43771</v>
      </c>
      <c r="P4686" s="2">
        <v>43771</v>
      </c>
      <c r="Q4686">
        <v>11</v>
      </c>
      <c r="R4686">
        <v>2019</v>
      </c>
    </row>
    <row r="4687" spans="1:18" x14ac:dyDescent="0.2">
      <c r="A4687" s="1" t="s">
        <v>1207</v>
      </c>
      <c r="B4687" s="2">
        <v>43771</v>
      </c>
      <c r="C4687" s="1" t="s">
        <v>6859</v>
      </c>
      <c r="D4687">
        <v>565</v>
      </c>
      <c r="E4687">
        <v>64</v>
      </c>
      <c r="F4687">
        <v>291</v>
      </c>
      <c r="G4687">
        <v>6</v>
      </c>
      <c r="H4687">
        <v>2</v>
      </c>
      <c r="I4687">
        <v>445.41</v>
      </c>
      <c r="J4687" s="1" t="s">
        <v>387</v>
      </c>
      <c r="K4687" s="1" t="s">
        <v>341</v>
      </c>
      <c r="L4687">
        <v>890.82</v>
      </c>
      <c r="M4687">
        <v>400.86900000000003</v>
      </c>
      <c r="N4687">
        <v>4</v>
      </c>
      <c r="O4687" s="2">
        <v>43771</v>
      </c>
      <c r="P4687" s="2">
        <v>43771</v>
      </c>
      <c r="Q4687">
        <v>11</v>
      </c>
      <c r="R4687">
        <v>2019</v>
      </c>
    </row>
    <row r="4688" spans="1:18" x14ac:dyDescent="0.2">
      <c r="A4688" s="1" t="s">
        <v>1207</v>
      </c>
      <c r="B4688" s="2">
        <v>43771</v>
      </c>
      <c r="C4688" s="1" t="s">
        <v>6859</v>
      </c>
      <c r="D4688">
        <v>558</v>
      </c>
      <c r="E4688">
        <v>64</v>
      </c>
      <c r="F4688">
        <v>291</v>
      </c>
      <c r="G4688">
        <v>6</v>
      </c>
      <c r="H4688">
        <v>2</v>
      </c>
      <c r="I4688">
        <v>242.99</v>
      </c>
      <c r="J4688" s="1" t="s">
        <v>143</v>
      </c>
      <c r="K4688" s="1" t="s">
        <v>144</v>
      </c>
      <c r="L4688">
        <v>485.98</v>
      </c>
      <c r="M4688">
        <v>218.691</v>
      </c>
      <c r="N4688">
        <v>4</v>
      </c>
      <c r="O4688" s="2">
        <v>43771</v>
      </c>
      <c r="P4688" s="2">
        <v>43771</v>
      </c>
      <c r="Q4688">
        <v>11</v>
      </c>
      <c r="R4688">
        <v>2019</v>
      </c>
    </row>
    <row r="4689" spans="1:18" x14ac:dyDescent="0.2">
      <c r="A4689" s="1" t="s">
        <v>1207</v>
      </c>
      <c r="B4689" s="2">
        <v>43771</v>
      </c>
      <c r="C4689" s="1" t="s">
        <v>6859</v>
      </c>
      <c r="D4689">
        <v>514</v>
      </c>
      <c r="E4689">
        <v>64</v>
      </c>
      <c r="F4689">
        <v>291</v>
      </c>
      <c r="G4689">
        <v>6</v>
      </c>
      <c r="H4689">
        <v>2</v>
      </c>
      <c r="I4689">
        <v>63.9</v>
      </c>
      <c r="J4689" s="1" t="s">
        <v>141</v>
      </c>
      <c r="K4689" s="1" t="s">
        <v>142</v>
      </c>
      <c r="L4689">
        <v>127.8</v>
      </c>
      <c r="M4689">
        <v>57.51</v>
      </c>
      <c r="N4689">
        <v>4</v>
      </c>
      <c r="O4689" s="2">
        <v>43771</v>
      </c>
      <c r="P4689" s="2">
        <v>43771</v>
      </c>
      <c r="Q4689">
        <v>11</v>
      </c>
      <c r="R4689">
        <v>2019</v>
      </c>
    </row>
    <row r="4690" spans="1:18" x14ac:dyDescent="0.2">
      <c r="A4690" s="1" t="s">
        <v>1207</v>
      </c>
      <c r="B4690" s="2">
        <v>43771</v>
      </c>
      <c r="C4690" s="1" t="s">
        <v>6859</v>
      </c>
      <c r="D4690">
        <v>573</v>
      </c>
      <c r="E4690">
        <v>64</v>
      </c>
      <c r="F4690">
        <v>291</v>
      </c>
      <c r="G4690">
        <v>6</v>
      </c>
      <c r="H4690">
        <v>2</v>
      </c>
      <c r="I4690">
        <v>1430.44</v>
      </c>
      <c r="J4690" s="1" t="s">
        <v>334</v>
      </c>
      <c r="K4690" s="1" t="s">
        <v>335</v>
      </c>
      <c r="L4690">
        <v>2860.88</v>
      </c>
      <c r="M4690">
        <v>1287.396</v>
      </c>
      <c r="N4690">
        <v>4</v>
      </c>
      <c r="O4690" s="2">
        <v>43771</v>
      </c>
      <c r="P4690" s="2">
        <v>43771</v>
      </c>
      <c r="Q4690">
        <v>11</v>
      </c>
      <c r="R4690">
        <v>2019</v>
      </c>
    </row>
    <row r="4691" spans="1:18" x14ac:dyDescent="0.2">
      <c r="A4691" s="1" t="s">
        <v>1208</v>
      </c>
      <c r="B4691" s="2">
        <v>43771</v>
      </c>
      <c r="C4691" s="1" t="s">
        <v>6859</v>
      </c>
      <c r="D4691">
        <v>463</v>
      </c>
      <c r="E4691">
        <v>28</v>
      </c>
      <c r="F4691">
        <v>291</v>
      </c>
      <c r="G4691">
        <v>6</v>
      </c>
      <c r="H4691">
        <v>2</v>
      </c>
      <c r="I4691">
        <v>14.69</v>
      </c>
      <c r="J4691" s="1" t="s">
        <v>171</v>
      </c>
      <c r="K4691" s="1" t="s">
        <v>172</v>
      </c>
      <c r="L4691">
        <v>29.38</v>
      </c>
      <c r="M4691">
        <v>13.221</v>
      </c>
      <c r="N4691">
        <v>4</v>
      </c>
      <c r="O4691" s="2">
        <v>43771</v>
      </c>
      <c r="P4691" s="2">
        <v>43771</v>
      </c>
      <c r="Q4691">
        <v>11</v>
      </c>
      <c r="R4691">
        <v>2019</v>
      </c>
    </row>
    <row r="4692" spans="1:18" x14ac:dyDescent="0.2">
      <c r="A4692" s="1" t="s">
        <v>1209</v>
      </c>
      <c r="B4692" s="2">
        <v>43771</v>
      </c>
      <c r="C4692" s="1" t="s">
        <v>6859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>
        <v>323.99</v>
      </c>
      <c r="J4692" s="1" t="s">
        <v>87</v>
      </c>
      <c r="K4692" s="1" t="s">
        <v>356</v>
      </c>
      <c r="L4692">
        <v>647.98</v>
      </c>
      <c r="M4692">
        <v>291.59100000000001</v>
      </c>
      <c r="N4692">
        <v>4</v>
      </c>
      <c r="O4692" s="2">
        <v>43771</v>
      </c>
      <c r="P4692" s="2">
        <v>43771</v>
      </c>
      <c r="Q4692">
        <v>11</v>
      </c>
      <c r="R4692">
        <v>2019</v>
      </c>
    </row>
    <row r="4693" spans="1:18" x14ac:dyDescent="0.2">
      <c r="A4693" s="1" t="s">
        <v>1209</v>
      </c>
      <c r="B4693" s="2">
        <v>43771</v>
      </c>
      <c r="C4693" s="1" t="s">
        <v>6859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>
        <v>5.39</v>
      </c>
      <c r="J4693" s="1" t="s">
        <v>365</v>
      </c>
      <c r="K4693" s="1" t="s">
        <v>366</v>
      </c>
      <c r="L4693">
        <v>10.78</v>
      </c>
      <c r="M4693">
        <v>4.851</v>
      </c>
      <c r="N4693">
        <v>4</v>
      </c>
      <c r="O4693" s="2">
        <v>43771</v>
      </c>
      <c r="P4693" s="2">
        <v>43771</v>
      </c>
      <c r="Q4693">
        <v>11</v>
      </c>
      <c r="R4693">
        <v>2019</v>
      </c>
    </row>
    <row r="4694" spans="1:18" x14ac:dyDescent="0.2">
      <c r="A4694" s="1" t="s">
        <v>1209</v>
      </c>
      <c r="B4694" s="2">
        <v>43771</v>
      </c>
      <c r="C4694" s="1" t="s">
        <v>6859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>
        <v>5.39</v>
      </c>
      <c r="J4694" s="1" t="s">
        <v>365</v>
      </c>
      <c r="K4694" s="1" t="s">
        <v>420</v>
      </c>
      <c r="L4694">
        <v>10.78</v>
      </c>
      <c r="M4694">
        <v>4.851</v>
      </c>
      <c r="N4694">
        <v>4</v>
      </c>
      <c r="O4694" s="2">
        <v>43771</v>
      </c>
      <c r="P4694" s="2">
        <v>43771</v>
      </c>
      <c r="Q4694">
        <v>11</v>
      </c>
      <c r="R4694">
        <v>2019</v>
      </c>
    </row>
    <row r="4695" spans="1:18" x14ac:dyDescent="0.2">
      <c r="A4695" s="1" t="s">
        <v>1210</v>
      </c>
      <c r="B4695" s="2">
        <v>43777</v>
      </c>
      <c r="C4695" s="1" t="s">
        <v>6859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>
        <v>1376.99</v>
      </c>
      <c r="J4695" s="1" t="s">
        <v>77</v>
      </c>
      <c r="K4695" s="1" t="s">
        <v>78</v>
      </c>
      <c r="L4695">
        <v>2753.98</v>
      </c>
      <c r="M4695">
        <v>1239.2909999999999</v>
      </c>
      <c r="N4695">
        <v>4</v>
      </c>
      <c r="O4695" s="2">
        <v>43777</v>
      </c>
      <c r="P4695" s="2">
        <v>43777</v>
      </c>
      <c r="Q4695">
        <v>11</v>
      </c>
      <c r="R4695">
        <v>2019</v>
      </c>
    </row>
    <row r="4696" spans="1:18" x14ac:dyDescent="0.2">
      <c r="A4696" s="1" t="s">
        <v>1211</v>
      </c>
      <c r="B4696" s="2">
        <v>43780</v>
      </c>
      <c r="C4696" s="1" t="s">
        <v>6859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>
        <v>41.99</v>
      </c>
      <c r="J4696" s="1" t="s">
        <v>112</v>
      </c>
      <c r="K4696" s="1" t="s">
        <v>113</v>
      </c>
      <c r="L4696">
        <v>83.98</v>
      </c>
      <c r="M4696">
        <v>37.791000000000004</v>
      </c>
      <c r="N4696">
        <v>4</v>
      </c>
      <c r="O4696" s="2">
        <v>43780</v>
      </c>
      <c r="P4696" s="2">
        <v>43780</v>
      </c>
      <c r="Q4696">
        <v>11</v>
      </c>
      <c r="R4696">
        <v>2019</v>
      </c>
    </row>
    <row r="4697" spans="1:18" x14ac:dyDescent="0.2">
      <c r="A4697" s="1" t="s">
        <v>1211</v>
      </c>
      <c r="B4697" s="2">
        <v>43780</v>
      </c>
      <c r="C4697" s="1" t="s">
        <v>6859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>
        <v>41.99</v>
      </c>
      <c r="J4697" s="1" t="s">
        <v>112</v>
      </c>
      <c r="K4697" s="1" t="s">
        <v>113</v>
      </c>
      <c r="L4697">
        <v>83.98</v>
      </c>
      <c r="M4697">
        <v>37.791000000000004</v>
      </c>
      <c r="N4697">
        <v>4</v>
      </c>
      <c r="O4697" s="2">
        <v>43780</v>
      </c>
      <c r="P4697" s="2">
        <v>43780</v>
      </c>
      <c r="Q4697">
        <v>11</v>
      </c>
      <c r="R4697">
        <v>2019</v>
      </c>
    </row>
    <row r="4698" spans="1:18" x14ac:dyDescent="0.2">
      <c r="A4698" s="1" t="s">
        <v>1211</v>
      </c>
      <c r="B4698" s="2">
        <v>43780</v>
      </c>
      <c r="C4698" s="1" t="s">
        <v>6859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>
        <v>1376.99</v>
      </c>
      <c r="J4698" s="1" t="s">
        <v>77</v>
      </c>
      <c r="K4698" s="1" t="s">
        <v>78</v>
      </c>
      <c r="L4698">
        <v>2753.98</v>
      </c>
      <c r="M4698">
        <v>1239.2909999999999</v>
      </c>
      <c r="N4698">
        <v>4</v>
      </c>
      <c r="O4698" s="2">
        <v>43780</v>
      </c>
      <c r="P4698" s="2">
        <v>43780</v>
      </c>
      <c r="Q4698">
        <v>11</v>
      </c>
      <c r="R4698">
        <v>2019</v>
      </c>
    </row>
    <row r="4699" spans="1:18" x14ac:dyDescent="0.2">
      <c r="A4699" s="1" t="s">
        <v>1212</v>
      </c>
      <c r="B4699" s="2">
        <v>43784</v>
      </c>
      <c r="C4699" s="1" t="s">
        <v>6859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>
        <v>356.9</v>
      </c>
      <c r="J4699" s="1" t="s">
        <v>192</v>
      </c>
      <c r="K4699" s="1" t="s">
        <v>353</v>
      </c>
      <c r="L4699">
        <v>713.8</v>
      </c>
      <c r="M4699">
        <v>321.20999999999998</v>
      </c>
      <c r="N4699">
        <v>4</v>
      </c>
      <c r="O4699" s="2">
        <v>43784</v>
      </c>
      <c r="P4699" s="2">
        <v>43784</v>
      </c>
      <c r="Q4699">
        <v>11</v>
      </c>
      <c r="R4699">
        <v>2019</v>
      </c>
    </row>
    <row r="4700" spans="1:18" x14ac:dyDescent="0.2">
      <c r="A4700" s="1" t="s">
        <v>1213</v>
      </c>
      <c r="B4700" s="2">
        <v>43787</v>
      </c>
      <c r="C4700" s="1" t="s">
        <v>6859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>
        <v>218.45</v>
      </c>
      <c r="J4700" s="1" t="s">
        <v>82</v>
      </c>
      <c r="K4700" s="1" t="s">
        <v>83</v>
      </c>
      <c r="L4700">
        <v>436.9</v>
      </c>
      <c r="M4700">
        <v>196.60499999999999</v>
      </c>
      <c r="N4700">
        <v>4</v>
      </c>
      <c r="O4700" s="2">
        <v>43787</v>
      </c>
      <c r="P4700" s="2">
        <v>43787</v>
      </c>
      <c r="Q4700">
        <v>11</v>
      </c>
      <c r="R4700">
        <v>2019</v>
      </c>
    </row>
    <row r="4701" spans="1:18" x14ac:dyDescent="0.2">
      <c r="A4701" s="1" t="s">
        <v>1213</v>
      </c>
      <c r="B4701" s="2">
        <v>43787</v>
      </c>
      <c r="C4701" s="1" t="s">
        <v>6859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>
        <v>218.45</v>
      </c>
      <c r="J4701" s="1" t="s">
        <v>82</v>
      </c>
      <c r="K4701" s="1" t="s">
        <v>83</v>
      </c>
      <c r="L4701">
        <v>436.9</v>
      </c>
      <c r="M4701">
        <v>196.60499999999999</v>
      </c>
      <c r="N4701">
        <v>4</v>
      </c>
      <c r="O4701" s="2">
        <v>43787</v>
      </c>
      <c r="P4701" s="2">
        <v>43787</v>
      </c>
      <c r="Q4701">
        <v>11</v>
      </c>
      <c r="R4701">
        <v>2019</v>
      </c>
    </row>
    <row r="4702" spans="1:18" x14ac:dyDescent="0.2">
      <c r="A4702" s="1" t="s">
        <v>1213</v>
      </c>
      <c r="B4702" s="2">
        <v>43787</v>
      </c>
      <c r="C4702" s="1" t="s">
        <v>6859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>
        <v>37.25</v>
      </c>
      <c r="J4702" s="1" t="s">
        <v>174</v>
      </c>
      <c r="K4702" s="1" t="s">
        <v>175</v>
      </c>
      <c r="L4702">
        <v>74.5</v>
      </c>
      <c r="M4702">
        <v>33.524999999999999</v>
      </c>
      <c r="N4702">
        <v>4</v>
      </c>
      <c r="O4702" s="2">
        <v>43787</v>
      </c>
      <c r="P4702" s="2">
        <v>43787</v>
      </c>
      <c r="Q4702">
        <v>11</v>
      </c>
      <c r="R4702">
        <v>2019</v>
      </c>
    </row>
    <row r="4703" spans="1:18" x14ac:dyDescent="0.2">
      <c r="A4703" s="1" t="s">
        <v>1213</v>
      </c>
      <c r="B4703" s="2">
        <v>43787</v>
      </c>
      <c r="C4703" s="1" t="s">
        <v>6859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>
        <v>323.99</v>
      </c>
      <c r="J4703" s="1" t="s">
        <v>87</v>
      </c>
      <c r="K4703" s="1" t="s">
        <v>88</v>
      </c>
      <c r="L4703">
        <v>647.98</v>
      </c>
      <c r="M4703">
        <v>291.59100000000001</v>
      </c>
      <c r="N4703">
        <v>4</v>
      </c>
      <c r="O4703" s="2">
        <v>43787</v>
      </c>
      <c r="P4703" s="2">
        <v>43787</v>
      </c>
      <c r="Q4703">
        <v>11</v>
      </c>
      <c r="R4703">
        <v>2019</v>
      </c>
    </row>
    <row r="4704" spans="1:18" x14ac:dyDescent="0.2">
      <c r="A4704" s="1" t="s">
        <v>1213</v>
      </c>
      <c r="B4704" s="2">
        <v>43787</v>
      </c>
      <c r="C4704" s="1" t="s">
        <v>6859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>
        <v>461.69</v>
      </c>
      <c r="J4704" s="1" t="s">
        <v>75</v>
      </c>
      <c r="K4704" s="1" t="s">
        <v>76</v>
      </c>
      <c r="L4704">
        <v>923.38</v>
      </c>
      <c r="M4704">
        <v>415.52100000000002</v>
      </c>
      <c r="N4704">
        <v>4</v>
      </c>
      <c r="O4704" s="2">
        <v>43787</v>
      </c>
      <c r="P4704" s="2">
        <v>43787</v>
      </c>
      <c r="Q4704">
        <v>11</v>
      </c>
      <c r="R4704">
        <v>2019</v>
      </c>
    </row>
    <row r="4705" spans="1:18" x14ac:dyDescent="0.2">
      <c r="A4705" s="1" t="s">
        <v>1213</v>
      </c>
      <c r="B4705" s="2">
        <v>43787</v>
      </c>
      <c r="C4705" s="1" t="s">
        <v>6859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>
        <v>1376.99</v>
      </c>
      <c r="J4705" s="1" t="s">
        <v>77</v>
      </c>
      <c r="K4705" s="1" t="s">
        <v>78</v>
      </c>
      <c r="L4705">
        <v>2753.98</v>
      </c>
      <c r="M4705">
        <v>1239.2909999999999</v>
      </c>
      <c r="N4705">
        <v>4</v>
      </c>
      <c r="O4705" s="2">
        <v>43787</v>
      </c>
      <c r="P4705" s="2">
        <v>43787</v>
      </c>
      <c r="Q4705">
        <v>11</v>
      </c>
      <c r="R4705">
        <v>2019</v>
      </c>
    </row>
    <row r="4706" spans="1:18" x14ac:dyDescent="0.2">
      <c r="A4706" s="1" t="s">
        <v>1213</v>
      </c>
      <c r="B4706" s="2">
        <v>43787</v>
      </c>
      <c r="C4706" s="1" t="s">
        <v>6859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>
        <v>20.99</v>
      </c>
      <c r="J4706" s="1" t="s">
        <v>105</v>
      </c>
      <c r="K4706" s="1" t="s">
        <v>106</v>
      </c>
      <c r="L4706">
        <v>41.98</v>
      </c>
      <c r="M4706">
        <v>18.890999999999998</v>
      </c>
      <c r="N4706">
        <v>4</v>
      </c>
      <c r="O4706" s="2">
        <v>43787</v>
      </c>
      <c r="P4706" s="2">
        <v>43787</v>
      </c>
      <c r="Q4706">
        <v>11</v>
      </c>
      <c r="R4706">
        <v>2019</v>
      </c>
    </row>
    <row r="4707" spans="1:18" x14ac:dyDescent="0.2">
      <c r="A4707" s="1" t="s">
        <v>1213</v>
      </c>
      <c r="B4707" s="2">
        <v>43787</v>
      </c>
      <c r="C4707" s="1" t="s">
        <v>6859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>
        <v>1376.99</v>
      </c>
      <c r="J4707" s="1" t="s">
        <v>77</v>
      </c>
      <c r="K4707" s="1" t="s">
        <v>78</v>
      </c>
      <c r="L4707">
        <v>2753.98</v>
      </c>
      <c r="M4707">
        <v>1239.2909999999999</v>
      </c>
      <c r="N4707">
        <v>4</v>
      </c>
      <c r="O4707" s="2">
        <v>43787</v>
      </c>
      <c r="P4707" s="2">
        <v>43787</v>
      </c>
      <c r="Q4707">
        <v>11</v>
      </c>
      <c r="R4707">
        <v>2019</v>
      </c>
    </row>
    <row r="4708" spans="1:18" x14ac:dyDescent="0.2">
      <c r="A4708" s="1" t="s">
        <v>1213</v>
      </c>
      <c r="B4708" s="2">
        <v>43787</v>
      </c>
      <c r="C4708" s="1" t="s">
        <v>6859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>
        <v>72.16</v>
      </c>
      <c r="J4708" s="1" t="s">
        <v>103</v>
      </c>
      <c r="K4708" s="1" t="s">
        <v>104</v>
      </c>
      <c r="L4708">
        <v>144.32</v>
      </c>
      <c r="M4708">
        <v>64.944000000000003</v>
      </c>
      <c r="N4708">
        <v>4</v>
      </c>
      <c r="O4708" s="2">
        <v>43787</v>
      </c>
      <c r="P4708" s="2">
        <v>43787</v>
      </c>
      <c r="Q4708">
        <v>11</v>
      </c>
      <c r="R4708">
        <v>2019</v>
      </c>
    </row>
    <row r="4709" spans="1:18" x14ac:dyDescent="0.2">
      <c r="A4709" s="1" t="s">
        <v>1214</v>
      </c>
      <c r="B4709" s="2">
        <v>43793</v>
      </c>
      <c r="C4709" s="1" t="s">
        <v>6859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>
        <v>602.35</v>
      </c>
      <c r="J4709" s="1" t="s">
        <v>336</v>
      </c>
      <c r="K4709" s="1" t="s">
        <v>337</v>
      </c>
      <c r="L4709">
        <v>1204.7</v>
      </c>
      <c r="M4709">
        <v>542.11500000000001</v>
      </c>
      <c r="N4709">
        <v>4</v>
      </c>
      <c r="O4709" s="2">
        <v>43793</v>
      </c>
      <c r="P4709" s="2">
        <v>43793</v>
      </c>
      <c r="Q4709">
        <v>11</v>
      </c>
      <c r="R4709">
        <v>2019</v>
      </c>
    </row>
    <row r="4710" spans="1:18" x14ac:dyDescent="0.2">
      <c r="A4710" s="1" t="s">
        <v>1214</v>
      </c>
      <c r="B4710" s="2">
        <v>43793</v>
      </c>
      <c r="C4710" s="1" t="s">
        <v>6859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>
        <v>14.69</v>
      </c>
      <c r="J4710" s="1" t="s">
        <v>171</v>
      </c>
      <c r="K4710" s="1" t="s">
        <v>172</v>
      </c>
      <c r="L4710">
        <v>29.38</v>
      </c>
      <c r="M4710">
        <v>13.221</v>
      </c>
      <c r="N4710">
        <v>4</v>
      </c>
      <c r="O4710" s="2">
        <v>43793</v>
      </c>
      <c r="P4710" s="2">
        <v>43793</v>
      </c>
      <c r="Q4710">
        <v>11</v>
      </c>
      <c r="R4710">
        <v>2019</v>
      </c>
    </row>
    <row r="4711" spans="1:18" x14ac:dyDescent="0.2">
      <c r="A4711" s="1" t="s">
        <v>1214</v>
      </c>
      <c r="B4711" s="2">
        <v>43793</v>
      </c>
      <c r="C4711" s="1" t="s">
        <v>6859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>
        <v>1430.44</v>
      </c>
      <c r="J4711" s="1" t="s">
        <v>334</v>
      </c>
      <c r="K4711" s="1" t="s">
        <v>335</v>
      </c>
      <c r="L4711">
        <v>2860.88</v>
      </c>
      <c r="M4711">
        <v>1287.396</v>
      </c>
      <c r="N4711">
        <v>4</v>
      </c>
      <c r="O4711" s="2">
        <v>43793</v>
      </c>
      <c r="P4711" s="2">
        <v>43793</v>
      </c>
      <c r="Q4711">
        <v>11</v>
      </c>
      <c r="R4711">
        <v>2019</v>
      </c>
    </row>
    <row r="4712" spans="1:18" x14ac:dyDescent="0.2">
      <c r="A4712" s="1" t="s">
        <v>1214</v>
      </c>
      <c r="B4712" s="2">
        <v>43793</v>
      </c>
      <c r="C4712" s="1" t="s">
        <v>6859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>
        <v>1430.44</v>
      </c>
      <c r="J4712" s="1" t="s">
        <v>334</v>
      </c>
      <c r="K4712" s="1" t="s">
        <v>335</v>
      </c>
      <c r="L4712">
        <v>2860.88</v>
      </c>
      <c r="M4712">
        <v>1287.396</v>
      </c>
      <c r="N4712">
        <v>4</v>
      </c>
      <c r="O4712" s="2">
        <v>43793</v>
      </c>
      <c r="P4712" s="2">
        <v>43793</v>
      </c>
      <c r="Q4712">
        <v>11</v>
      </c>
      <c r="R4712">
        <v>2019</v>
      </c>
    </row>
    <row r="4713" spans="1:18" x14ac:dyDescent="0.2">
      <c r="A4713" s="1" t="s">
        <v>1215</v>
      </c>
      <c r="B4713" s="2">
        <v>43793</v>
      </c>
      <c r="C4713" s="1" t="s">
        <v>6859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>
        <v>1430.44</v>
      </c>
      <c r="J4713" s="1" t="s">
        <v>334</v>
      </c>
      <c r="K4713" s="1" t="s">
        <v>335</v>
      </c>
      <c r="L4713">
        <v>2860.88</v>
      </c>
      <c r="M4713">
        <v>1287.396</v>
      </c>
      <c r="N4713">
        <v>4</v>
      </c>
      <c r="O4713" s="2">
        <v>43793</v>
      </c>
      <c r="P4713" s="2">
        <v>43793</v>
      </c>
      <c r="Q4713">
        <v>11</v>
      </c>
      <c r="R4713">
        <v>2019</v>
      </c>
    </row>
    <row r="4714" spans="1:18" x14ac:dyDescent="0.2">
      <c r="A4714" s="1" t="s">
        <v>1215</v>
      </c>
      <c r="B4714" s="2">
        <v>43793</v>
      </c>
      <c r="C4714" s="1" t="s">
        <v>6859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>
        <v>602.35</v>
      </c>
      <c r="J4714" s="1" t="s">
        <v>336</v>
      </c>
      <c r="K4714" s="1" t="s">
        <v>337</v>
      </c>
      <c r="L4714">
        <v>1204.7</v>
      </c>
      <c r="M4714">
        <v>542.11500000000001</v>
      </c>
      <c r="N4714">
        <v>4</v>
      </c>
      <c r="O4714" s="2">
        <v>43793</v>
      </c>
      <c r="P4714" s="2">
        <v>43793</v>
      </c>
      <c r="Q4714">
        <v>11</v>
      </c>
      <c r="R4714">
        <v>2019</v>
      </c>
    </row>
    <row r="4715" spans="1:18" x14ac:dyDescent="0.2">
      <c r="A4715" s="1" t="s">
        <v>1216</v>
      </c>
      <c r="B4715" s="2">
        <v>43794</v>
      </c>
      <c r="C4715" s="1" t="s">
        <v>6859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>
        <v>672.29</v>
      </c>
      <c r="J4715" s="1" t="s">
        <v>351</v>
      </c>
      <c r="K4715" s="1" t="s">
        <v>352</v>
      </c>
      <c r="L4715">
        <v>1344.58</v>
      </c>
      <c r="M4715">
        <v>605.06099999999992</v>
      </c>
      <c r="N4715">
        <v>4</v>
      </c>
      <c r="O4715" s="2">
        <v>43794</v>
      </c>
      <c r="P4715" s="2">
        <v>43794</v>
      </c>
      <c r="Q4715">
        <v>11</v>
      </c>
      <c r="R4715">
        <v>2019</v>
      </c>
    </row>
    <row r="4716" spans="1:18" x14ac:dyDescent="0.2">
      <c r="A4716" s="1" t="s">
        <v>1216</v>
      </c>
      <c r="B4716" s="2">
        <v>43794</v>
      </c>
      <c r="C4716" s="1" t="s">
        <v>6859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>
        <v>1466.01</v>
      </c>
      <c r="J4716" s="1" t="s">
        <v>219</v>
      </c>
      <c r="K4716" s="1" t="s">
        <v>349</v>
      </c>
      <c r="L4716">
        <v>2932.02</v>
      </c>
      <c r="M4716">
        <v>1319.4090000000001</v>
      </c>
      <c r="N4716">
        <v>4</v>
      </c>
      <c r="O4716" s="2">
        <v>43794</v>
      </c>
      <c r="P4716" s="2">
        <v>43794</v>
      </c>
      <c r="Q4716">
        <v>11</v>
      </c>
      <c r="R4716">
        <v>2019</v>
      </c>
    </row>
    <row r="4717" spans="1:18" x14ac:dyDescent="0.2">
      <c r="A4717" s="1" t="s">
        <v>1216</v>
      </c>
      <c r="B4717" s="2">
        <v>43794</v>
      </c>
      <c r="C4717" s="1" t="s">
        <v>6859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>
        <v>202.33</v>
      </c>
      <c r="J4717" s="1" t="s">
        <v>202</v>
      </c>
      <c r="K4717" s="1" t="s">
        <v>350</v>
      </c>
      <c r="L4717">
        <v>404.66</v>
      </c>
      <c r="M4717">
        <v>182.09700000000001</v>
      </c>
      <c r="N4717">
        <v>4</v>
      </c>
      <c r="O4717" s="2">
        <v>43794</v>
      </c>
      <c r="P4717" s="2">
        <v>43794</v>
      </c>
      <c r="Q4717">
        <v>11</v>
      </c>
      <c r="R4717">
        <v>2019</v>
      </c>
    </row>
    <row r="4718" spans="1:18" x14ac:dyDescent="0.2">
      <c r="A4718" s="1" t="s">
        <v>1216</v>
      </c>
      <c r="B4718" s="2">
        <v>43794</v>
      </c>
      <c r="C4718" s="1" t="s">
        <v>6859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>
        <v>24.29</v>
      </c>
      <c r="J4718" s="1" t="s">
        <v>84</v>
      </c>
      <c r="K4718" s="1" t="s">
        <v>85</v>
      </c>
      <c r="L4718">
        <v>48.58</v>
      </c>
      <c r="M4718">
        <v>21.860999999999997</v>
      </c>
      <c r="N4718">
        <v>4</v>
      </c>
      <c r="O4718" s="2">
        <v>43794</v>
      </c>
      <c r="P4718" s="2">
        <v>43794</v>
      </c>
      <c r="Q4718">
        <v>11</v>
      </c>
      <c r="R4718">
        <v>2019</v>
      </c>
    </row>
    <row r="4719" spans="1:18" x14ac:dyDescent="0.2">
      <c r="A4719" s="1" t="s">
        <v>1216</v>
      </c>
      <c r="B4719" s="2">
        <v>43794</v>
      </c>
      <c r="C4719" s="1" t="s">
        <v>6859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>
        <v>1020.59</v>
      </c>
      <c r="J4719" s="1" t="s">
        <v>357</v>
      </c>
      <c r="K4719" s="1" t="s">
        <v>358</v>
      </c>
      <c r="L4719">
        <v>2041.18</v>
      </c>
      <c r="M4719">
        <v>918.53100000000006</v>
      </c>
      <c r="N4719">
        <v>4</v>
      </c>
      <c r="O4719" s="2">
        <v>43794</v>
      </c>
      <c r="P4719" s="2">
        <v>43794</v>
      </c>
      <c r="Q4719">
        <v>11</v>
      </c>
      <c r="R4719">
        <v>2019</v>
      </c>
    </row>
    <row r="4720" spans="1:18" x14ac:dyDescent="0.2">
      <c r="A4720" s="1" t="s">
        <v>1216</v>
      </c>
      <c r="B4720" s="2">
        <v>43794</v>
      </c>
      <c r="C4720" s="1" t="s">
        <v>6859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>
        <v>202.33</v>
      </c>
      <c r="J4720" s="1" t="s">
        <v>202</v>
      </c>
      <c r="K4720" s="1" t="s">
        <v>350</v>
      </c>
      <c r="L4720">
        <v>404.66</v>
      </c>
      <c r="M4720">
        <v>182.09700000000001</v>
      </c>
      <c r="N4720">
        <v>4</v>
      </c>
      <c r="O4720" s="2">
        <v>43794</v>
      </c>
      <c r="P4720" s="2">
        <v>43794</v>
      </c>
      <c r="Q4720">
        <v>11</v>
      </c>
      <c r="R4720">
        <v>2019</v>
      </c>
    </row>
    <row r="4721" spans="1:18" x14ac:dyDescent="0.2">
      <c r="A4721" s="1" t="s">
        <v>1216</v>
      </c>
      <c r="B4721" s="2">
        <v>43794</v>
      </c>
      <c r="C4721" s="1" t="s">
        <v>6859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>
        <v>858.9</v>
      </c>
      <c r="J4721" s="1" t="s">
        <v>354</v>
      </c>
      <c r="K4721" s="1" t="s">
        <v>355</v>
      </c>
      <c r="L4721">
        <v>1717.8</v>
      </c>
      <c r="M4721">
        <v>773.01</v>
      </c>
      <c r="N4721">
        <v>4</v>
      </c>
      <c r="O4721" s="2">
        <v>43794</v>
      </c>
      <c r="P4721" s="2">
        <v>43794</v>
      </c>
      <c r="Q4721">
        <v>11</v>
      </c>
      <c r="R4721">
        <v>2019</v>
      </c>
    </row>
    <row r="4722" spans="1:18" x14ac:dyDescent="0.2">
      <c r="A4722" s="1" t="s">
        <v>1216</v>
      </c>
      <c r="B4722" s="2">
        <v>43794</v>
      </c>
      <c r="C4722" s="1" t="s">
        <v>6859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>
        <v>323.99</v>
      </c>
      <c r="J4722" s="1" t="s">
        <v>87</v>
      </c>
      <c r="K4722" s="1" t="s">
        <v>356</v>
      </c>
      <c r="L4722">
        <v>647.98</v>
      </c>
      <c r="M4722">
        <v>291.59100000000001</v>
      </c>
      <c r="N4722">
        <v>4</v>
      </c>
      <c r="O4722" s="2">
        <v>43794</v>
      </c>
      <c r="P4722" s="2">
        <v>43794</v>
      </c>
      <c r="Q4722">
        <v>11</v>
      </c>
      <c r="R4722">
        <v>2019</v>
      </c>
    </row>
    <row r="4723" spans="1:18" x14ac:dyDescent="0.2">
      <c r="A4723" s="1" t="s">
        <v>1217</v>
      </c>
      <c r="B4723" s="2">
        <v>43799</v>
      </c>
      <c r="C4723" s="1" t="s">
        <v>6859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>
        <v>338.99</v>
      </c>
      <c r="J4723" s="1" t="s">
        <v>71</v>
      </c>
      <c r="K4723" s="1" t="s">
        <v>72</v>
      </c>
      <c r="L4723">
        <v>677.98</v>
      </c>
      <c r="M4723">
        <v>305.09100000000001</v>
      </c>
      <c r="N4723">
        <v>4</v>
      </c>
      <c r="O4723" s="2">
        <v>43799</v>
      </c>
      <c r="P4723" s="2">
        <v>43799</v>
      </c>
      <c r="Q4723">
        <v>11</v>
      </c>
      <c r="R4723">
        <v>2019</v>
      </c>
    </row>
    <row r="4724" spans="1:18" x14ac:dyDescent="0.2">
      <c r="A4724" s="1" t="s">
        <v>1217</v>
      </c>
      <c r="B4724" s="2">
        <v>43799</v>
      </c>
      <c r="C4724" s="1" t="s">
        <v>6859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>
        <v>323.99</v>
      </c>
      <c r="J4724" s="1" t="s">
        <v>87</v>
      </c>
      <c r="K4724" s="1" t="s">
        <v>88</v>
      </c>
      <c r="L4724">
        <v>647.98</v>
      </c>
      <c r="M4724">
        <v>291.59100000000001</v>
      </c>
      <c r="N4724">
        <v>4</v>
      </c>
      <c r="O4724" s="2">
        <v>43799</v>
      </c>
      <c r="P4724" s="2">
        <v>43799</v>
      </c>
      <c r="Q4724">
        <v>11</v>
      </c>
      <c r="R4724">
        <v>2019</v>
      </c>
    </row>
    <row r="4725" spans="1:18" x14ac:dyDescent="0.2">
      <c r="A4725" s="1" t="s">
        <v>1217</v>
      </c>
      <c r="B4725" s="2">
        <v>43799</v>
      </c>
      <c r="C4725" s="1" t="s">
        <v>6859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>
        <v>158.43</v>
      </c>
      <c r="J4725" s="1" t="s">
        <v>73</v>
      </c>
      <c r="K4725" s="1" t="s">
        <v>74</v>
      </c>
      <c r="L4725">
        <v>316.86</v>
      </c>
      <c r="M4725">
        <v>142.58700000000002</v>
      </c>
      <c r="N4725">
        <v>4</v>
      </c>
      <c r="O4725" s="2">
        <v>43799</v>
      </c>
      <c r="P4725" s="2">
        <v>43799</v>
      </c>
      <c r="Q4725">
        <v>11</v>
      </c>
      <c r="R4725">
        <v>2019</v>
      </c>
    </row>
    <row r="4726" spans="1:18" x14ac:dyDescent="0.2">
      <c r="A4726" s="1" t="s">
        <v>1217</v>
      </c>
      <c r="B4726" s="2">
        <v>43799</v>
      </c>
      <c r="C4726" s="1" t="s">
        <v>6859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>
        <v>149.87</v>
      </c>
      <c r="J4726" s="1" t="s">
        <v>80</v>
      </c>
      <c r="K4726" s="1" t="s">
        <v>81</v>
      </c>
      <c r="L4726">
        <v>299.74</v>
      </c>
      <c r="M4726">
        <v>134.88300000000001</v>
      </c>
      <c r="N4726">
        <v>4</v>
      </c>
      <c r="O4726" s="2">
        <v>43799</v>
      </c>
      <c r="P4726" s="2">
        <v>43799</v>
      </c>
      <c r="Q4726">
        <v>11</v>
      </c>
      <c r="R4726">
        <v>2019</v>
      </c>
    </row>
    <row r="4727" spans="1:18" x14ac:dyDescent="0.2">
      <c r="A4727" s="1" t="s">
        <v>1217</v>
      </c>
      <c r="B4727" s="2">
        <v>43799</v>
      </c>
      <c r="C4727" s="1" t="s">
        <v>6859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>
        <v>16.27</v>
      </c>
      <c r="J4727" s="1" t="s">
        <v>178</v>
      </c>
      <c r="K4727" s="1" t="s">
        <v>179</v>
      </c>
      <c r="L4727">
        <v>32.54</v>
      </c>
      <c r="M4727">
        <v>14.643000000000001</v>
      </c>
      <c r="N4727">
        <v>4</v>
      </c>
      <c r="O4727" s="2">
        <v>43799</v>
      </c>
      <c r="P4727" s="2">
        <v>43799</v>
      </c>
      <c r="Q4727">
        <v>11</v>
      </c>
      <c r="R4727">
        <v>2019</v>
      </c>
    </row>
    <row r="4728" spans="1:18" x14ac:dyDescent="0.2">
      <c r="A4728" s="1" t="s">
        <v>1217</v>
      </c>
      <c r="B4728" s="2">
        <v>43799</v>
      </c>
      <c r="C4728" s="1" t="s">
        <v>6859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>
        <v>218.45</v>
      </c>
      <c r="J4728" s="1" t="s">
        <v>82</v>
      </c>
      <c r="K4728" s="1" t="s">
        <v>83</v>
      </c>
      <c r="L4728">
        <v>436.9</v>
      </c>
      <c r="M4728">
        <v>196.60499999999999</v>
      </c>
      <c r="N4728">
        <v>4</v>
      </c>
      <c r="O4728" s="2">
        <v>43799</v>
      </c>
      <c r="P4728" s="2">
        <v>43799</v>
      </c>
      <c r="Q4728">
        <v>11</v>
      </c>
      <c r="R4728">
        <v>2019</v>
      </c>
    </row>
    <row r="4729" spans="1:18" x14ac:dyDescent="0.2">
      <c r="A4729" s="1" t="s">
        <v>1217</v>
      </c>
      <c r="B4729" s="2">
        <v>43799</v>
      </c>
      <c r="C4729" s="1" t="s">
        <v>6859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>
        <v>1376.99</v>
      </c>
      <c r="J4729" s="1" t="s">
        <v>77</v>
      </c>
      <c r="K4729" s="1" t="s">
        <v>78</v>
      </c>
      <c r="L4729">
        <v>2753.98</v>
      </c>
      <c r="M4729">
        <v>1239.2909999999999</v>
      </c>
      <c r="N4729">
        <v>4</v>
      </c>
      <c r="O4729" s="2">
        <v>43799</v>
      </c>
      <c r="P4729" s="2">
        <v>43799</v>
      </c>
      <c r="Q4729">
        <v>11</v>
      </c>
      <c r="R4729">
        <v>2019</v>
      </c>
    </row>
    <row r="4730" spans="1:18" x14ac:dyDescent="0.2">
      <c r="A4730" s="1" t="s">
        <v>1217</v>
      </c>
      <c r="B4730" s="2">
        <v>43799</v>
      </c>
      <c r="C4730" s="1" t="s">
        <v>6859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>
        <v>218.45</v>
      </c>
      <c r="J4730" s="1" t="s">
        <v>82</v>
      </c>
      <c r="K4730" s="1" t="s">
        <v>83</v>
      </c>
      <c r="L4730">
        <v>436.9</v>
      </c>
      <c r="M4730">
        <v>196.60499999999999</v>
      </c>
      <c r="N4730">
        <v>4</v>
      </c>
      <c r="O4730" s="2">
        <v>43799</v>
      </c>
      <c r="P4730" s="2">
        <v>43799</v>
      </c>
      <c r="Q4730">
        <v>11</v>
      </c>
      <c r="R4730">
        <v>2019</v>
      </c>
    </row>
    <row r="4731" spans="1:18" x14ac:dyDescent="0.2">
      <c r="A4731" s="1" t="s">
        <v>1217</v>
      </c>
      <c r="B4731" s="2">
        <v>43799</v>
      </c>
      <c r="C4731" s="1" t="s">
        <v>6859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>
        <v>809.76</v>
      </c>
      <c r="J4731" s="1" t="s">
        <v>145</v>
      </c>
      <c r="K4731" s="1" t="s">
        <v>146</v>
      </c>
      <c r="L4731">
        <v>1619.52</v>
      </c>
      <c r="M4731">
        <v>728.78399999999999</v>
      </c>
      <c r="N4731">
        <v>4</v>
      </c>
      <c r="O4731" s="2">
        <v>43799</v>
      </c>
      <c r="P4731" s="2">
        <v>43799</v>
      </c>
      <c r="Q4731">
        <v>11</v>
      </c>
      <c r="R4731">
        <v>2019</v>
      </c>
    </row>
    <row r="4732" spans="1:18" x14ac:dyDescent="0.2">
      <c r="A4732" s="1" t="s">
        <v>1218</v>
      </c>
      <c r="B4732" s="2">
        <v>43800</v>
      </c>
      <c r="C4732" s="1" t="s">
        <v>6871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>
        <v>356.9</v>
      </c>
      <c r="J4732" s="1" t="s">
        <v>192</v>
      </c>
      <c r="K4732" s="1" t="s">
        <v>353</v>
      </c>
      <c r="L4732">
        <v>713.8</v>
      </c>
      <c r="M4732">
        <v>321.20999999999998</v>
      </c>
      <c r="N4732">
        <v>4</v>
      </c>
      <c r="O4732" s="2">
        <v>43800</v>
      </c>
      <c r="P4732" s="2">
        <v>43800</v>
      </c>
      <c r="Q4732">
        <v>12</v>
      </c>
      <c r="R4732">
        <v>2019</v>
      </c>
    </row>
    <row r="4733" spans="1:18" x14ac:dyDescent="0.2">
      <c r="A4733" s="1" t="s">
        <v>1218</v>
      </c>
      <c r="B4733" s="2">
        <v>43800</v>
      </c>
      <c r="C4733" s="1" t="s">
        <v>6871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>
        <v>1020.59</v>
      </c>
      <c r="J4733" s="1" t="s">
        <v>357</v>
      </c>
      <c r="K4733" s="1" t="s">
        <v>358</v>
      </c>
      <c r="L4733">
        <v>2041.18</v>
      </c>
      <c r="M4733">
        <v>918.53100000000006</v>
      </c>
      <c r="N4733">
        <v>4</v>
      </c>
      <c r="O4733" s="2">
        <v>43800</v>
      </c>
      <c r="P4733" s="2">
        <v>43800</v>
      </c>
      <c r="Q4733">
        <v>12</v>
      </c>
      <c r="R4733">
        <v>2019</v>
      </c>
    </row>
    <row r="4734" spans="1:18" x14ac:dyDescent="0.2">
      <c r="A4734" s="1" t="s">
        <v>1218</v>
      </c>
      <c r="B4734" s="2">
        <v>43800</v>
      </c>
      <c r="C4734" s="1" t="s">
        <v>6871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>
        <v>1020.59</v>
      </c>
      <c r="J4734" s="1" t="s">
        <v>357</v>
      </c>
      <c r="K4734" s="1" t="s">
        <v>358</v>
      </c>
      <c r="L4734">
        <v>2041.18</v>
      </c>
      <c r="M4734">
        <v>918.53100000000006</v>
      </c>
      <c r="N4734">
        <v>4</v>
      </c>
      <c r="O4734" s="2">
        <v>43800</v>
      </c>
      <c r="P4734" s="2">
        <v>43800</v>
      </c>
      <c r="Q4734">
        <v>12</v>
      </c>
      <c r="R4734">
        <v>2019</v>
      </c>
    </row>
    <row r="4735" spans="1:18" x14ac:dyDescent="0.2">
      <c r="A4735" s="1" t="s">
        <v>1218</v>
      </c>
      <c r="B4735" s="2">
        <v>43800</v>
      </c>
      <c r="C4735" s="1" t="s">
        <v>6871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>
        <v>1466.01</v>
      </c>
      <c r="J4735" s="1" t="s">
        <v>219</v>
      </c>
      <c r="K4735" s="1" t="s">
        <v>349</v>
      </c>
      <c r="L4735">
        <v>2932.02</v>
      </c>
      <c r="M4735">
        <v>1319.4090000000001</v>
      </c>
      <c r="N4735">
        <v>4</v>
      </c>
      <c r="O4735" s="2">
        <v>43800</v>
      </c>
      <c r="P4735" s="2">
        <v>43800</v>
      </c>
      <c r="Q4735">
        <v>12</v>
      </c>
      <c r="R4735">
        <v>2019</v>
      </c>
    </row>
    <row r="4736" spans="1:18" x14ac:dyDescent="0.2">
      <c r="A4736" s="1" t="s">
        <v>1218</v>
      </c>
      <c r="B4736" s="2">
        <v>43800</v>
      </c>
      <c r="C4736" s="1" t="s">
        <v>6871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>
        <v>1466.01</v>
      </c>
      <c r="J4736" s="1" t="s">
        <v>219</v>
      </c>
      <c r="K4736" s="1" t="s">
        <v>349</v>
      </c>
      <c r="L4736">
        <v>2932.02</v>
      </c>
      <c r="M4736">
        <v>1319.4090000000001</v>
      </c>
      <c r="N4736">
        <v>4</v>
      </c>
      <c r="O4736" s="2">
        <v>43800</v>
      </c>
      <c r="P4736" s="2">
        <v>43800</v>
      </c>
      <c r="Q4736">
        <v>12</v>
      </c>
      <c r="R4736">
        <v>2019</v>
      </c>
    </row>
    <row r="4737" spans="1:18" x14ac:dyDescent="0.2">
      <c r="A4737" s="1" t="s">
        <v>1218</v>
      </c>
      <c r="B4737" s="2">
        <v>43800</v>
      </c>
      <c r="C4737" s="1" t="s">
        <v>6871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>
        <v>1020.59</v>
      </c>
      <c r="J4737" s="1" t="s">
        <v>357</v>
      </c>
      <c r="K4737" s="1" t="s">
        <v>358</v>
      </c>
      <c r="L4737">
        <v>2041.18</v>
      </c>
      <c r="M4737">
        <v>918.53100000000006</v>
      </c>
      <c r="N4737">
        <v>4</v>
      </c>
      <c r="O4737" s="2">
        <v>43800</v>
      </c>
      <c r="P4737" s="2">
        <v>43800</v>
      </c>
      <c r="Q4737">
        <v>12</v>
      </c>
      <c r="R4737">
        <v>2019</v>
      </c>
    </row>
    <row r="4738" spans="1:18" x14ac:dyDescent="0.2">
      <c r="A4738" s="1" t="s">
        <v>1219</v>
      </c>
      <c r="B4738" s="2">
        <v>43801</v>
      </c>
      <c r="C4738" s="1" t="s">
        <v>6871</v>
      </c>
      <c r="D4738">
        <v>476</v>
      </c>
      <c r="E4738">
        <v>47</v>
      </c>
      <c r="F4738">
        <v>291</v>
      </c>
      <c r="G4738">
        <v>6</v>
      </c>
      <c r="H4738">
        <v>2</v>
      </c>
      <c r="I4738">
        <v>41.99</v>
      </c>
      <c r="J4738" s="1" t="s">
        <v>112</v>
      </c>
      <c r="K4738" s="1" t="s">
        <v>113</v>
      </c>
      <c r="L4738">
        <v>83.98</v>
      </c>
      <c r="M4738">
        <v>37.791000000000004</v>
      </c>
      <c r="N4738">
        <v>4</v>
      </c>
      <c r="O4738" s="2">
        <v>43801</v>
      </c>
      <c r="P4738" s="2">
        <v>43801</v>
      </c>
      <c r="Q4738">
        <v>12</v>
      </c>
      <c r="R4738">
        <v>2019</v>
      </c>
    </row>
    <row r="4739" spans="1:18" x14ac:dyDescent="0.2">
      <c r="A4739" s="1" t="s">
        <v>1220</v>
      </c>
      <c r="B4739" s="2">
        <v>43801</v>
      </c>
      <c r="C4739" s="1" t="s">
        <v>6871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>
        <v>672.29</v>
      </c>
      <c r="J4739" s="1" t="s">
        <v>351</v>
      </c>
      <c r="K4739" s="1" t="s">
        <v>352</v>
      </c>
      <c r="L4739">
        <v>1344.58</v>
      </c>
      <c r="M4739">
        <v>605.06099999999992</v>
      </c>
      <c r="N4739">
        <v>4</v>
      </c>
      <c r="O4739" s="2">
        <v>43801</v>
      </c>
      <c r="P4739" s="2">
        <v>43801</v>
      </c>
      <c r="Q4739">
        <v>12</v>
      </c>
      <c r="R4739">
        <v>2019</v>
      </c>
    </row>
    <row r="4740" spans="1:18" x14ac:dyDescent="0.2">
      <c r="A4740" s="1" t="s">
        <v>1220</v>
      </c>
      <c r="B4740" s="2">
        <v>43801</v>
      </c>
      <c r="C4740" s="1" t="s">
        <v>6871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>
        <v>29.99</v>
      </c>
      <c r="J4740" s="1" t="s">
        <v>107</v>
      </c>
      <c r="K4740" s="1" t="s">
        <v>108</v>
      </c>
      <c r="L4740">
        <v>59.98</v>
      </c>
      <c r="M4740">
        <v>26.991</v>
      </c>
      <c r="N4740">
        <v>4</v>
      </c>
      <c r="O4740" s="2">
        <v>43801</v>
      </c>
      <c r="P4740" s="2">
        <v>43801</v>
      </c>
      <c r="Q4740">
        <v>12</v>
      </c>
      <c r="R4740">
        <v>2019</v>
      </c>
    </row>
    <row r="4741" spans="1:18" x14ac:dyDescent="0.2">
      <c r="A4741" s="1" t="s">
        <v>1220</v>
      </c>
      <c r="B4741" s="2">
        <v>43801</v>
      </c>
      <c r="C4741" s="1" t="s">
        <v>6871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>
        <v>356.9</v>
      </c>
      <c r="J4741" s="1" t="s">
        <v>192</v>
      </c>
      <c r="K4741" s="1" t="s">
        <v>353</v>
      </c>
      <c r="L4741">
        <v>713.8</v>
      </c>
      <c r="M4741">
        <v>321.20999999999998</v>
      </c>
      <c r="N4741">
        <v>4</v>
      </c>
      <c r="O4741" s="2">
        <v>43801</v>
      </c>
      <c r="P4741" s="2">
        <v>43801</v>
      </c>
      <c r="Q4741">
        <v>12</v>
      </c>
      <c r="R4741">
        <v>2019</v>
      </c>
    </row>
    <row r="4742" spans="1:18" x14ac:dyDescent="0.2">
      <c r="A4742" s="1" t="s">
        <v>1221</v>
      </c>
      <c r="B4742" s="2">
        <v>43801</v>
      </c>
      <c r="C4742" s="1" t="s">
        <v>6871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>
        <v>809.76</v>
      </c>
      <c r="J4742" s="1" t="s">
        <v>145</v>
      </c>
      <c r="K4742" s="1" t="s">
        <v>146</v>
      </c>
      <c r="L4742">
        <v>1619.52</v>
      </c>
      <c r="M4742">
        <v>728.78399999999999</v>
      </c>
      <c r="N4742">
        <v>4</v>
      </c>
      <c r="O4742" s="2">
        <v>43801</v>
      </c>
      <c r="P4742" s="2">
        <v>43801</v>
      </c>
      <c r="Q4742">
        <v>12</v>
      </c>
      <c r="R4742">
        <v>2019</v>
      </c>
    </row>
    <row r="4743" spans="1:18" x14ac:dyDescent="0.2">
      <c r="A4743" s="1" t="s">
        <v>1221</v>
      </c>
      <c r="B4743" s="2">
        <v>43801</v>
      </c>
      <c r="C4743" s="1" t="s">
        <v>6871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>
        <v>24.29</v>
      </c>
      <c r="J4743" s="1" t="s">
        <v>84</v>
      </c>
      <c r="K4743" s="1" t="s">
        <v>85</v>
      </c>
      <c r="L4743">
        <v>48.58</v>
      </c>
      <c r="M4743">
        <v>21.860999999999997</v>
      </c>
      <c r="N4743">
        <v>4</v>
      </c>
      <c r="O4743" s="2">
        <v>43801</v>
      </c>
      <c r="P4743" s="2">
        <v>43801</v>
      </c>
      <c r="Q4743">
        <v>12</v>
      </c>
      <c r="R4743">
        <v>2019</v>
      </c>
    </row>
    <row r="4744" spans="1:18" x14ac:dyDescent="0.2">
      <c r="A4744" s="1" t="s">
        <v>1221</v>
      </c>
      <c r="B4744" s="2">
        <v>43801</v>
      </c>
      <c r="C4744" s="1" t="s">
        <v>6871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>
        <v>12.14</v>
      </c>
      <c r="J4744" s="1" t="s">
        <v>169</v>
      </c>
      <c r="K4744" s="1" t="s">
        <v>170</v>
      </c>
      <c r="L4744">
        <v>24.28</v>
      </c>
      <c r="M4744">
        <v>10.926</v>
      </c>
      <c r="N4744">
        <v>4</v>
      </c>
      <c r="O4744" s="2">
        <v>43801</v>
      </c>
      <c r="P4744" s="2">
        <v>43801</v>
      </c>
      <c r="Q4744">
        <v>12</v>
      </c>
      <c r="R4744">
        <v>2019</v>
      </c>
    </row>
    <row r="4745" spans="1:18" x14ac:dyDescent="0.2">
      <c r="A4745" s="1" t="s">
        <v>1221</v>
      </c>
      <c r="B4745" s="2">
        <v>43801</v>
      </c>
      <c r="C4745" s="1" t="s">
        <v>6871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>
        <v>323.99</v>
      </c>
      <c r="J4745" s="1" t="s">
        <v>87</v>
      </c>
      <c r="K4745" s="1" t="s">
        <v>88</v>
      </c>
      <c r="L4745">
        <v>647.98</v>
      </c>
      <c r="M4745">
        <v>291.59100000000001</v>
      </c>
      <c r="N4745">
        <v>4</v>
      </c>
      <c r="O4745" s="2">
        <v>43801</v>
      </c>
      <c r="P4745" s="2">
        <v>43801</v>
      </c>
      <c r="Q4745">
        <v>12</v>
      </c>
      <c r="R4745">
        <v>2019</v>
      </c>
    </row>
    <row r="4746" spans="1:18" x14ac:dyDescent="0.2">
      <c r="A4746" s="1" t="s">
        <v>1221</v>
      </c>
      <c r="B4746" s="2">
        <v>43801</v>
      </c>
      <c r="C4746" s="1" t="s">
        <v>6871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>
        <v>818.7</v>
      </c>
      <c r="J4746" s="1" t="s">
        <v>18</v>
      </c>
      <c r="K4746" s="1" t="s">
        <v>79</v>
      </c>
      <c r="L4746">
        <v>1637.4</v>
      </c>
      <c r="M4746">
        <v>736.83</v>
      </c>
      <c r="N4746">
        <v>4</v>
      </c>
      <c r="O4746" s="2">
        <v>43801</v>
      </c>
      <c r="P4746" s="2">
        <v>43801</v>
      </c>
      <c r="Q4746">
        <v>12</v>
      </c>
      <c r="R4746">
        <v>2019</v>
      </c>
    </row>
    <row r="4747" spans="1:18" x14ac:dyDescent="0.2">
      <c r="A4747" s="1" t="s">
        <v>1221</v>
      </c>
      <c r="B4747" s="2">
        <v>43801</v>
      </c>
      <c r="C4747" s="1" t="s">
        <v>6871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>
        <v>32.99</v>
      </c>
      <c r="J4747" s="1" t="s">
        <v>367</v>
      </c>
      <c r="K4747" s="1" t="s">
        <v>368</v>
      </c>
      <c r="L4747">
        <v>65.98</v>
      </c>
      <c r="M4747">
        <v>29.691000000000003</v>
      </c>
      <c r="N4747">
        <v>4</v>
      </c>
      <c r="O4747" s="2">
        <v>43801</v>
      </c>
      <c r="P4747" s="2">
        <v>43801</v>
      </c>
      <c r="Q4747">
        <v>12</v>
      </c>
      <c r="R4747">
        <v>2019</v>
      </c>
    </row>
    <row r="4748" spans="1:18" x14ac:dyDescent="0.2">
      <c r="A4748" s="1" t="s">
        <v>1221</v>
      </c>
      <c r="B4748" s="2">
        <v>43801</v>
      </c>
      <c r="C4748" s="1" t="s">
        <v>6871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>
        <v>809.76</v>
      </c>
      <c r="J4748" s="1" t="s">
        <v>145</v>
      </c>
      <c r="K4748" s="1" t="s">
        <v>146</v>
      </c>
      <c r="L4748">
        <v>1619.52</v>
      </c>
      <c r="M4748">
        <v>728.78399999999999</v>
      </c>
      <c r="N4748">
        <v>4</v>
      </c>
      <c r="O4748" s="2">
        <v>43801</v>
      </c>
      <c r="P4748" s="2">
        <v>43801</v>
      </c>
      <c r="Q4748">
        <v>12</v>
      </c>
      <c r="R4748">
        <v>2019</v>
      </c>
    </row>
    <row r="4749" spans="1:18" x14ac:dyDescent="0.2">
      <c r="A4749" s="1" t="s">
        <v>1221</v>
      </c>
      <c r="B4749" s="2">
        <v>43801</v>
      </c>
      <c r="C4749" s="1" t="s">
        <v>6871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>
        <v>338.99</v>
      </c>
      <c r="J4749" s="1" t="s">
        <v>71</v>
      </c>
      <c r="K4749" s="1" t="s">
        <v>72</v>
      </c>
      <c r="L4749">
        <v>677.98</v>
      </c>
      <c r="M4749">
        <v>305.09100000000001</v>
      </c>
      <c r="N4749">
        <v>4</v>
      </c>
      <c r="O4749" s="2">
        <v>43801</v>
      </c>
      <c r="P4749" s="2">
        <v>43801</v>
      </c>
      <c r="Q4749">
        <v>12</v>
      </c>
      <c r="R4749">
        <v>2019</v>
      </c>
    </row>
    <row r="4750" spans="1:18" x14ac:dyDescent="0.2">
      <c r="A4750" s="1" t="s">
        <v>1221</v>
      </c>
      <c r="B4750" s="2">
        <v>43801</v>
      </c>
      <c r="C4750" s="1" t="s">
        <v>6871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>
        <v>818.7</v>
      </c>
      <c r="J4750" s="1" t="s">
        <v>18</v>
      </c>
      <c r="K4750" s="1" t="s">
        <v>79</v>
      </c>
      <c r="L4750">
        <v>1637.4</v>
      </c>
      <c r="M4750">
        <v>736.83</v>
      </c>
      <c r="N4750">
        <v>4</v>
      </c>
      <c r="O4750" s="2">
        <v>43801</v>
      </c>
      <c r="P4750" s="2">
        <v>43801</v>
      </c>
      <c r="Q4750">
        <v>12</v>
      </c>
      <c r="R4750">
        <v>2019</v>
      </c>
    </row>
    <row r="4751" spans="1:18" x14ac:dyDescent="0.2">
      <c r="A4751" s="1" t="s">
        <v>1222</v>
      </c>
      <c r="B4751" s="2">
        <v>43802</v>
      </c>
      <c r="C4751" s="1" t="s">
        <v>6871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>
        <v>158.43</v>
      </c>
      <c r="J4751" s="1" t="s">
        <v>73</v>
      </c>
      <c r="K4751" s="1" t="s">
        <v>74</v>
      </c>
      <c r="L4751">
        <v>316.86</v>
      </c>
      <c r="M4751">
        <v>142.58700000000002</v>
      </c>
      <c r="N4751">
        <v>4</v>
      </c>
      <c r="O4751" s="2">
        <v>43802</v>
      </c>
      <c r="P4751" s="2">
        <v>43802</v>
      </c>
      <c r="Q4751">
        <v>12</v>
      </c>
      <c r="R4751">
        <v>2019</v>
      </c>
    </row>
    <row r="4752" spans="1:18" x14ac:dyDescent="0.2">
      <c r="A4752" s="1" t="s">
        <v>1222</v>
      </c>
      <c r="B4752" s="2">
        <v>43802</v>
      </c>
      <c r="C4752" s="1" t="s">
        <v>6871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>
        <v>218.45</v>
      </c>
      <c r="J4752" s="1" t="s">
        <v>82</v>
      </c>
      <c r="K4752" s="1" t="s">
        <v>83</v>
      </c>
      <c r="L4752">
        <v>436.9</v>
      </c>
      <c r="M4752">
        <v>196.60499999999999</v>
      </c>
      <c r="N4752">
        <v>4</v>
      </c>
      <c r="O4752" s="2">
        <v>43802</v>
      </c>
      <c r="P4752" s="2">
        <v>43802</v>
      </c>
      <c r="Q4752">
        <v>12</v>
      </c>
      <c r="R4752">
        <v>2019</v>
      </c>
    </row>
    <row r="4753" spans="1:18" x14ac:dyDescent="0.2">
      <c r="A4753" s="1" t="s">
        <v>1223</v>
      </c>
      <c r="B4753" s="2">
        <v>43809</v>
      </c>
      <c r="C4753" s="1" t="s">
        <v>6871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>
        <v>602.35</v>
      </c>
      <c r="J4753" s="1" t="s">
        <v>336</v>
      </c>
      <c r="K4753" s="1" t="s">
        <v>337</v>
      </c>
      <c r="L4753">
        <v>1204.7</v>
      </c>
      <c r="M4753">
        <v>542.11500000000001</v>
      </c>
      <c r="N4753">
        <v>4</v>
      </c>
      <c r="O4753" s="2">
        <v>43809</v>
      </c>
      <c r="P4753" s="2">
        <v>43809</v>
      </c>
      <c r="Q4753">
        <v>12</v>
      </c>
      <c r="R4753">
        <v>2019</v>
      </c>
    </row>
    <row r="4754" spans="1:18" x14ac:dyDescent="0.2">
      <c r="A4754" s="1" t="s">
        <v>1223</v>
      </c>
      <c r="B4754" s="2">
        <v>43809</v>
      </c>
      <c r="C4754" s="1" t="s">
        <v>6871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>
        <v>445.41</v>
      </c>
      <c r="J4754" s="1" t="s">
        <v>387</v>
      </c>
      <c r="K4754" s="1" t="s">
        <v>341</v>
      </c>
      <c r="L4754">
        <v>890.82</v>
      </c>
      <c r="M4754">
        <v>400.86900000000003</v>
      </c>
      <c r="N4754">
        <v>4</v>
      </c>
      <c r="O4754" s="2">
        <v>43809</v>
      </c>
      <c r="P4754" s="2">
        <v>43809</v>
      </c>
      <c r="Q4754">
        <v>12</v>
      </c>
      <c r="R4754">
        <v>2019</v>
      </c>
    </row>
    <row r="4755" spans="1:18" x14ac:dyDescent="0.2">
      <c r="A4755" s="1" t="s">
        <v>1223</v>
      </c>
      <c r="B4755" s="2">
        <v>43809</v>
      </c>
      <c r="C4755" s="1" t="s">
        <v>6871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>
        <v>32.39</v>
      </c>
      <c r="J4755" s="1" t="s">
        <v>96</v>
      </c>
      <c r="K4755" s="1" t="s">
        <v>97</v>
      </c>
      <c r="L4755">
        <v>64.78</v>
      </c>
      <c r="M4755">
        <v>29.151</v>
      </c>
      <c r="N4755">
        <v>4</v>
      </c>
      <c r="O4755" s="2">
        <v>43809</v>
      </c>
      <c r="P4755" s="2">
        <v>43809</v>
      </c>
      <c r="Q4755">
        <v>12</v>
      </c>
      <c r="R4755">
        <v>2019</v>
      </c>
    </row>
    <row r="4756" spans="1:18" x14ac:dyDescent="0.2">
      <c r="A4756" s="1" t="s">
        <v>1224</v>
      </c>
      <c r="B4756" s="2">
        <v>43812</v>
      </c>
      <c r="C4756" s="1" t="s">
        <v>6871</v>
      </c>
      <c r="D4756">
        <v>599</v>
      </c>
      <c r="E4756">
        <v>10</v>
      </c>
      <c r="F4756">
        <v>291</v>
      </c>
      <c r="G4756">
        <v>6</v>
      </c>
      <c r="H4756">
        <v>2</v>
      </c>
      <c r="I4756">
        <v>323.99</v>
      </c>
      <c r="J4756" s="1" t="s">
        <v>87</v>
      </c>
      <c r="K4756" s="1" t="s">
        <v>88</v>
      </c>
      <c r="L4756">
        <v>647.98</v>
      </c>
      <c r="M4756">
        <v>291.59100000000001</v>
      </c>
      <c r="N4756">
        <v>4</v>
      </c>
      <c r="O4756" s="2">
        <v>43812</v>
      </c>
      <c r="P4756" s="2">
        <v>43812</v>
      </c>
      <c r="Q4756">
        <v>12</v>
      </c>
      <c r="R4756">
        <v>2019</v>
      </c>
    </row>
    <row r="4757" spans="1:18" x14ac:dyDescent="0.2">
      <c r="A4757" s="1" t="s">
        <v>1224</v>
      </c>
      <c r="B4757" s="2">
        <v>43812</v>
      </c>
      <c r="C4757" s="1" t="s">
        <v>6871</v>
      </c>
      <c r="D4757">
        <v>587</v>
      </c>
      <c r="E4757">
        <v>10</v>
      </c>
      <c r="F4757">
        <v>291</v>
      </c>
      <c r="G4757">
        <v>6</v>
      </c>
      <c r="H4757">
        <v>2</v>
      </c>
      <c r="I4757">
        <v>461.69</v>
      </c>
      <c r="J4757" s="1" t="s">
        <v>75</v>
      </c>
      <c r="K4757" s="1" t="s">
        <v>76</v>
      </c>
      <c r="L4757">
        <v>923.38</v>
      </c>
      <c r="M4757">
        <v>415.52100000000002</v>
      </c>
      <c r="N4757">
        <v>4</v>
      </c>
      <c r="O4757" s="2">
        <v>43812</v>
      </c>
      <c r="P4757" s="2">
        <v>43812</v>
      </c>
      <c r="Q4757">
        <v>12</v>
      </c>
      <c r="R4757">
        <v>2019</v>
      </c>
    </row>
    <row r="4758" spans="1:18" x14ac:dyDescent="0.2">
      <c r="A4758" s="1" t="s">
        <v>1224</v>
      </c>
      <c r="B4758" s="2">
        <v>43812</v>
      </c>
      <c r="C4758" s="1" t="s">
        <v>6871</v>
      </c>
      <c r="D4758">
        <v>542</v>
      </c>
      <c r="E4758">
        <v>10</v>
      </c>
      <c r="F4758">
        <v>291</v>
      </c>
      <c r="G4758">
        <v>6</v>
      </c>
      <c r="H4758">
        <v>2</v>
      </c>
      <c r="I4758">
        <v>24.29</v>
      </c>
      <c r="J4758" s="1" t="s">
        <v>84</v>
      </c>
      <c r="K4758" s="1" t="s">
        <v>85</v>
      </c>
      <c r="L4758">
        <v>48.58</v>
      </c>
      <c r="M4758">
        <v>21.860999999999997</v>
      </c>
      <c r="N4758">
        <v>4</v>
      </c>
      <c r="O4758" s="2">
        <v>43812</v>
      </c>
      <c r="P4758" s="2">
        <v>43812</v>
      </c>
      <c r="Q4758">
        <v>12</v>
      </c>
      <c r="R4758">
        <v>2019</v>
      </c>
    </row>
    <row r="4759" spans="1:18" x14ac:dyDescent="0.2">
      <c r="A4759" s="1" t="s">
        <v>1224</v>
      </c>
      <c r="B4759" s="2">
        <v>43812</v>
      </c>
      <c r="C4759" s="1" t="s">
        <v>6871</v>
      </c>
      <c r="D4759">
        <v>594</v>
      </c>
      <c r="E4759">
        <v>10</v>
      </c>
      <c r="F4759">
        <v>291</v>
      </c>
      <c r="G4759">
        <v>6</v>
      </c>
      <c r="H4759">
        <v>2</v>
      </c>
      <c r="I4759">
        <v>338.99</v>
      </c>
      <c r="J4759" s="1" t="s">
        <v>71</v>
      </c>
      <c r="K4759" s="1" t="s">
        <v>72</v>
      </c>
      <c r="L4759">
        <v>677.98</v>
      </c>
      <c r="M4759">
        <v>305.09100000000001</v>
      </c>
      <c r="N4759">
        <v>4</v>
      </c>
      <c r="O4759" s="2">
        <v>43812</v>
      </c>
      <c r="P4759" s="2">
        <v>43812</v>
      </c>
      <c r="Q4759">
        <v>12</v>
      </c>
      <c r="R4759">
        <v>2019</v>
      </c>
    </row>
    <row r="4760" spans="1:18" x14ac:dyDescent="0.2">
      <c r="A4760" s="1" t="s">
        <v>1224</v>
      </c>
      <c r="B4760" s="2">
        <v>43812</v>
      </c>
      <c r="C4760" s="1" t="s">
        <v>6871</v>
      </c>
      <c r="D4760">
        <v>217</v>
      </c>
      <c r="E4760">
        <v>10</v>
      </c>
      <c r="F4760">
        <v>291</v>
      </c>
      <c r="G4760">
        <v>6</v>
      </c>
      <c r="H4760">
        <v>2</v>
      </c>
      <c r="I4760">
        <v>20.99</v>
      </c>
      <c r="J4760" s="1" t="s">
        <v>105</v>
      </c>
      <c r="K4760" s="1" t="s">
        <v>106</v>
      </c>
      <c r="L4760">
        <v>41.98</v>
      </c>
      <c r="M4760">
        <v>18.890999999999998</v>
      </c>
      <c r="N4760">
        <v>4</v>
      </c>
      <c r="O4760" s="2">
        <v>43812</v>
      </c>
      <c r="P4760" s="2">
        <v>43812</v>
      </c>
      <c r="Q4760">
        <v>12</v>
      </c>
      <c r="R4760">
        <v>2019</v>
      </c>
    </row>
    <row r="4761" spans="1:18" x14ac:dyDescent="0.2">
      <c r="A4761" s="1" t="s">
        <v>1224</v>
      </c>
      <c r="B4761" s="2">
        <v>43812</v>
      </c>
      <c r="C4761" s="1" t="s">
        <v>6871</v>
      </c>
      <c r="D4761">
        <v>588</v>
      </c>
      <c r="E4761">
        <v>10</v>
      </c>
      <c r="F4761">
        <v>291</v>
      </c>
      <c r="G4761">
        <v>6</v>
      </c>
      <c r="H4761">
        <v>2</v>
      </c>
      <c r="I4761">
        <v>461.69</v>
      </c>
      <c r="J4761" s="1" t="s">
        <v>75</v>
      </c>
      <c r="K4761" s="1" t="s">
        <v>76</v>
      </c>
      <c r="L4761">
        <v>923.38</v>
      </c>
      <c r="M4761">
        <v>415.52100000000002</v>
      </c>
      <c r="N4761">
        <v>4</v>
      </c>
      <c r="O4761" s="2">
        <v>43812</v>
      </c>
      <c r="P4761" s="2">
        <v>43812</v>
      </c>
      <c r="Q4761">
        <v>12</v>
      </c>
      <c r="R4761">
        <v>2019</v>
      </c>
    </row>
    <row r="4762" spans="1:18" x14ac:dyDescent="0.2">
      <c r="A4762" s="1" t="s">
        <v>1224</v>
      </c>
      <c r="B4762" s="2">
        <v>43812</v>
      </c>
      <c r="C4762" s="1" t="s">
        <v>6871</v>
      </c>
      <c r="D4762">
        <v>491</v>
      </c>
      <c r="E4762">
        <v>10</v>
      </c>
      <c r="F4762">
        <v>291</v>
      </c>
      <c r="G4762">
        <v>6</v>
      </c>
      <c r="H4762">
        <v>2</v>
      </c>
      <c r="I4762">
        <v>32.39</v>
      </c>
      <c r="J4762" s="1" t="s">
        <v>96</v>
      </c>
      <c r="K4762" s="1" t="s">
        <v>97</v>
      </c>
      <c r="L4762">
        <v>64.78</v>
      </c>
      <c r="M4762">
        <v>29.151</v>
      </c>
      <c r="N4762">
        <v>4</v>
      </c>
      <c r="O4762" s="2">
        <v>43812</v>
      </c>
      <c r="P4762" s="2">
        <v>43812</v>
      </c>
      <c r="Q4762">
        <v>12</v>
      </c>
      <c r="R4762">
        <v>2019</v>
      </c>
    </row>
    <row r="4763" spans="1:18" x14ac:dyDescent="0.2">
      <c r="A4763" s="1" t="s">
        <v>1225</v>
      </c>
      <c r="B4763" s="2">
        <v>43813</v>
      </c>
      <c r="C4763" s="1" t="s">
        <v>6871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>
        <v>200.05</v>
      </c>
      <c r="J4763" s="1" t="s">
        <v>344</v>
      </c>
      <c r="K4763" s="1" t="s">
        <v>345</v>
      </c>
      <c r="L4763">
        <v>400.1</v>
      </c>
      <c r="M4763">
        <v>180.04500000000002</v>
      </c>
      <c r="N4763">
        <v>4</v>
      </c>
      <c r="O4763" s="2">
        <v>43813</v>
      </c>
      <c r="P4763" s="2">
        <v>43813</v>
      </c>
      <c r="Q4763">
        <v>12</v>
      </c>
      <c r="R4763">
        <v>2019</v>
      </c>
    </row>
    <row r="4764" spans="1:18" x14ac:dyDescent="0.2">
      <c r="A4764" s="1" t="s">
        <v>1225</v>
      </c>
      <c r="B4764" s="2">
        <v>43813</v>
      </c>
      <c r="C4764" s="1" t="s">
        <v>6871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>
        <v>728.91</v>
      </c>
      <c r="J4764" s="1" t="s">
        <v>332</v>
      </c>
      <c r="K4764" s="1" t="s">
        <v>333</v>
      </c>
      <c r="L4764">
        <v>1457.82</v>
      </c>
      <c r="M4764">
        <v>656.01900000000001</v>
      </c>
      <c r="N4764">
        <v>4</v>
      </c>
      <c r="O4764" s="2">
        <v>43813</v>
      </c>
      <c r="P4764" s="2">
        <v>43813</v>
      </c>
      <c r="Q4764">
        <v>12</v>
      </c>
      <c r="R4764">
        <v>2019</v>
      </c>
    </row>
    <row r="4765" spans="1:18" x14ac:dyDescent="0.2">
      <c r="A4765" s="1" t="s">
        <v>1225</v>
      </c>
      <c r="B4765" s="2">
        <v>43813</v>
      </c>
      <c r="C4765" s="1" t="s">
        <v>6871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>
        <v>200.05</v>
      </c>
      <c r="J4765" s="1" t="s">
        <v>344</v>
      </c>
      <c r="K4765" s="1" t="s">
        <v>345</v>
      </c>
      <c r="L4765">
        <v>400.1</v>
      </c>
      <c r="M4765">
        <v>180.04500000000002</v>
      </c>
      <c r="N4765">
        <v>4</v>
      </c>
      <c r="O4765" s="2">
        <v>43813</v>
      </c>
      <c r="P4765" s="2">
        <v>43813</v>
      </c>
      <c r="Q4765">
        <v>12</v>
      </c>
      <c r="R4765">
        <v>2019</v>
      </c>
    </row>
    <row r="4766" spans="1:18" x14ac:dyDescent="0.2">
      <c r="A4766" s="1" t="s">
        <v>1225</v>
      </c>
      <c r="B4766" s="2">
        <v>43813</v>
      </c>
      <c r="C4766" s="1" t="s">
        <v>6871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>
        <v>445.41</v>
      </c>
      <c r="J4766" s="1" t="s">
        <v>387</v>
      </c>
      <c r="K4766" s="1" t="s">
        <v>341</v>
      </c>
      <c r="L4766">
        <v>890.82</v>
      </c>
      <c r="M4766">
        <v>400.86900000000003</v>
      </c>
      <c r="N4766">
        <v>4</v>
      </c>
      <c r="O4766" s="2">
        <v>43813</v>
      </c>
      <c r="P4766" s="2">
        <v>43813</v>
      </c>
      <c r="Q4766">
        <v>12</v>
      </c>
      <c r="R4766">
        <v>2019</v>
      </c>
    </row>
    <row r="4767" spans="1:18" x14ac:dyDescent="0.2">
      <c r="A4767" s="1" t="s">
        <v>1225</v>
      </c>
      <c r="B4767" s="2">
        <v>43813</v>
      </c>
      <c r="C4767" s="1" t="s">
        <v>6871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>
        <v>32.39</v>
      </c>
      <c r="J4767" s="1" t="s">
        <v>96</v>
      </c>
      <c r="K4767" s="1" t="s">
        <v>97</v>
      </c>
      <c r="L4767">
        <v>64.78</v>
      </c>
      <c r="M4767">
        <v>29.151</v>
      </c>
      <c r="N4767">
        <v>4</v>
      </c>
      <c r="O4767" s="2">
        <v>43813</v>
      </c>
      <c r="P4767" s="2">
        <v>43813</v>
      </c>
      <c r="Q4767">
        <v>12</v>
      </c>
      <c r="R4767">
        <v>2019</v>
      </c>
    </row>
    <row r="4768" spans="1:18" x14ac:dyDescent="0.2">
      <c r="A4768" s="1" t="s">
        <v>1225</v>
      </c>
      <c r="B4768" s="2">
        <v>43813</v>
      </c>
      <c r="C4768" s="1" t="s">
        <v>6871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>
        <v>445.41</v>
      </c>
      <c r="J4768" s="1" t="s">
        <v>387</v>
      </c>
      <c r="K4768" s="1" t="s">
        <v>341</v>
      </c>
      <c r="L4768">
        <v>890.82</v>
      </c>
      <c r="M4768">
        <v>400.86900000000003</v>
      </c>
      <c r="N4768">
        <v>4</v>
      </c>
      <c r="O4768" s="2">
        <v>43813</v>
      </c>
      <c r="P4768" s="2">
        <v>43813</v>
      </c>
      <c r="Q4768">
        <v>12</v>
      </c>
      <c r="R4768">
        <v>2019</v>
      </c>
    </row>
    <row r="4769" spans="1:18" x14ac:dyDescent="0.2">
      <c r="A4769" s="1" t="s">
        <v>1226</v>
      </c>
      <c r="B4769" s="2">
        <v>43814</v>
      </c>
      <c r="C4769" s="1" t="s">
        <v>6871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>
        <v>12.14</v>
      </c>
      <c r="J4769" s="1" t="s">
        <v>169</v>
      </c>
      <c r="K4769" s="1" t="s">
        <v>170</v>
      </c>
      <c r="L4769">
        <v>24.28</v>
      </c>
      <c r="M4769">
        <v>10.926</v>
      </c>
      <c r="N4769">
        <v>4</v>
      </c>
      <c r="O4769" s="2">
        <v>43814</v>
      </c>
      <c r="P4769" s="2">
        <v>43814</v>
      </c>
      <c r="Q4769">
        <v>12</v>
      </c>
      <c r="R4769">
        <v>2019</v>
      </c>
    </row>
    <row r="4770" spans="1:18" x14ac:dyDescent="0.2">
      <c r="A4770" s="1" t="s">
        <v>1227</v>
      </c>
      <c r="B4770" s="2">
        <v>43816</v>
      </c>
      <c r="C4770" s="1" t="s">
        <v>6871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>
        <v>72</v>
      </c>
      <c r="J4770" s="1" t="s">
        <v>94</v>
      </c>
      <c r="K4770" s="1" t="s">
        <v>95</v>
      </c>
      <c r="L4770">
        <v>144</v>
      </c>
      <c r="M4770">
        <v>64.8</v>
      </c>
      <c r="N4770">
        <v>4</v>
      </c>
      <c r="O4770" s="2">
        <v>43816</v>
      </c>
      <c r="P4770" s="2">
        <v>43816</v>
      </c>
      <c r="Q4770">
        <v>12</v>
      </c>
      <c r="R4770">
        <v>2019</v>
      </c>
    </row>
    <row r="4771" spans="1:18" x14ac:dyDescent="0.2">
      <c r="A4771" s="1" t="s">
        <v>1228</v>
      </c>
      <c r="B4771" s="2">
        <v>43821</v>
      </c>
      <c r="C4771" s="1" t="s">
        <v>6871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>
        <v>32.39</v>
      </c>
      <c r="J4771" s="1" t="s">
        <v>96</v>
      </c>
      <c r="K4771" s="1" t="s">
        <v>97</v>
      </c>
      <c r="L4771">
        <v>64.78</v>
      </c>
      <c r="M4771">
        <v>29.151</v>
      </c>
      <c r="N4771">
        <v>4</v>
      </c>
      <c r="O4771" s="2">
        <v>43821</v>
      </c>
      <c r="P4771" s="2">
        <v>43821</v>
      </c>
      <c r="Q4771">
        <v>12</v>
      </c>
      <c r="R4771">
        <v>2019</v>
      </c>
    </row>
    <row r="4772" spans="1:18" x14ac:dyDescent="0.2">
      <c r="A4772" s="1" t="s">
        <v>1228</v>
      </c>
      <c r="B4772" s="2">
        <v>43821</v>
      </c>
      <c r="C4772" s="1" t="s">
        <v>6871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>
        <v>5.39</v>
      </c>
      <c r="J4772" s="1" t="s">
        <v>365</v>
      </c>
      <c r="K4772" s="1" t="s">
        <v>420</v>
      </c>
      <c r="L4772">
        <v>10.78</v>
      </c>
      <c r="M4772">
        <v>4.851</v>
      </c>
      <c r="N4772">
        <v>4</v>
      </c>
      <c r="O4772" s="2">
        <v>43821</v>
      </c>
      <c r="P4772" s="2">
        <v>43821</v>
      </c>
      <c r="Q4772">
        <v>12</v>
      </c>
      <c r="R4772">
        <v>2019</v>
      </c>
    </row>
    <row r="4773" spans="1:18" x14ac:dyDescent="0.2">
      <c r="A4773" s="1" t="s">
        <v>1228</v>
      </c>
      <c r="B4773" s="2">
        <v>43821</v>
      </c>
      <c r="C4773" s="1" t="s">
        <v>6871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>
        <v>2.99</v>
      </c>
      <c r="J4773" s="1" t="s">
        <v>91</v>
      </c>
      <c r="K4773" s="1" t="s">
        <v>92</v>
      </c>
      <c r="L4773">
        <v>5.98</v>
      </c>
      <c r="M4773">
        <v>2.6910000000000003</v>
      </c>
      <c r="N4773">
        <v>4</v>
      </c>
      <c r="O4773" s="2">
        <v>43821</v>
      </c>
      <c r="P4773" s="2">
        <v>43821</v>
      </c>
      <c r="Q4773">
        <v>12</v>
      </c>
      <c r="R4773">
        <v>2019</v>
      </c>
    </row>
    <row r="4774" spans="1:18" x14ac:dyDescent="0.2">
      <c r="A4774" s="1" t="s">
        <v>1229</v>
      </c>
      <c r="B4774" s="2">
        <v>43822</v>
      </c>
      <c r="C4774" s="1" t="s">
        <v>6871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>
        <v>338.99</v>
      </c>
      <c r="J4774" s="1" t="s">
        <v>71</v>
      </c>
      <c r="K4774" s="1" t="s">
        <v>72</v>
      </c>
      <c r="L4774">
        <v>677.98</v>
      </c>
      <c r="M4774">
        <v>305.09100000000001</v>
      </c>
      <c r="N4774">
        <v>4</v>
      </c>
      <c r="O4774" s="2">
        <v>43822</v>
      </c>
      <c r="P4774" s="2">
        <v>43822</v>
      </c>
      <c r="Q4774">
        <v>12</v>
      </c>
      <c r="R4774">
        <v>2019</v>
      </c>
    </row>
    <row r="4775" spans="1:18" x14ac:dyDescent="0.2">
      <c r="A4775" s="1" t="s">
        <v>1229</v>
      </c>
      <c r="B4775" s="2">
        <v>43822</v>
      </c>
      <c r="C4775" s="1" t="s">
        <v>6871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>
        <v>461.69</v>
      </c>
      <c r="J4775" s="1" t="s">
        <v>75</v>
      </c>
      <c r="K4775" s="1" t="s">
        <v>76</v>
      </c>
      <c r="L4775">
        <v>923.38</v>
      </c>
      <c r="M4775">
        <v>415.52100000000002</v>
      </c>
      <c r="N4775">
        <v>4</v>
      </c>
      <c r="O4775" s="2">
        <v>43822</v>
      </c>
      <c r="P4775" s="2">
        <v>43822</v>
      </c>
      <c r="Q4775">
        <v>12</v>
      </c>
      <c r="R4775">
        <v>2019</v>
      </c>
    </row>
    <row r="4776" spans="1:18" x14ac:dyDescent="0.2">
      <c r="A4776" s="1" t="s">
        <v>1229</v>
      </c>
      <c r="B4776" s="2">
        <v>43822</v>
      </c>
      <c r="C4776" s="1" t="s">
        <v>6871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>
        <v>158.43</v>
      </c>
      <c r="J4776" s="1" t="s">
        <v>73</v>
      </c>
      <c r="K4776" s="1" t="s">
        <v>74</v>
      </c>
      <c r="L4776">
        <v>316.86</v>
      </c>
      <c r="M4776">
        <v>142.58700000000002</v>
      </c>
      <c r="N4776">
        <v>4</v>
      </c>
      <c r="O4776" s="2">
        <v>43822</v>
      </c>
      <c r="P4776" s="2">
        <v>43822</v>
      </c>
      <c r="Q4776">
        <v>12</v>
      </c>
      <c r="R4776">
        <v>2019</v>
      </c>
    </row>
    <row r="4777" spans="1:18" x14ac:dyDescent="0.2">
      <c r="A4777" s="1" t="s">
        <v>1229</v>
      </c>
      <c r="B4777" s="2">
        <v>43822</v>
      </c>
      <c r="C4777" s="1" t="s">
        <v>6871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>
        <v>37.25</v>
      </c>
      <c r="J4777" s="1" t="s">
        <v>174</v>
      </c>
      <c r="K4777" s="1" t="s">
        <v>175</v>
      </c>
      <c r="L4777">
        <v>74.5</v>
      </c>
      <c r="M4777">
        <v>33.524999999999999</v>
      </c>
      <c r="N4777">
        <v>4</v>
      </c>
      <c r="O4777" s="2">
        <v>43822</v>
      </c>
      <c r="P4777" s="2">
        <v>43822</v>
      </c>
      <c r="Q4777">
        <v>12</v>
      </c>
      <c r="R4777">
        <v>2019</v>
      </c>
    </row>
    <row r="4778" spans="1:18" x14ac:dyDescent="0.2">
      <c r="A4778" s="1" t="s">
        <v>1230</v>
      </c>
      <c r="B4778" s="2">
        <v>43833</v>
      </c>
      <c r="C4778" s="1" t="s">
        <v>6879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>
        <v>1466.01</v>
      </c>
      <c r="J4778" s="1" t="s">
        <v>219</v>
      </c>
      <c r="K4778" s="1" t="s">
        <v>349</v>
      </c>
      <c r="L4778">
        <v>2932.02</v>
      </c>
      <c r="M4778">
        <v>1319.4090000000001</v>
      </c>
      <c r="N4778">
        <v>1</v>
      </c>
      <c r="O4778" s="2">
        <v>43833</v>
      </c>
      <c r="P4778" s="2">
        <v>43833</v>
      </c>
      <c r="Q4778">
        <v>1</v>
      </c>
      <c r="R4778">
        <v>2020</v>
      </c>
    </row>
    <row r="4779" spans="1:18" x14ac:dyDescent="0.2">
      <c r="A4779" s="1" t="s">
        <v>1230</v>
      </c>
      <c r="B4779" s="2">
        <v>43833</v>
      </c>
      <c r="C4779" s="1" t="s">
        <v>6879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>
        <v>356.9</v>
      </c>
      <c r="J4779" s="1" t="s">
        <v>192</v>
      </c>
      <c r="K4779" s="1" t="s">
        <v>353</v>
      </c>
      <c r="L4779">
        <v>713.8</v>
      </c>
      <c r="M4779">
        <v>321.20999999999998</v>
      </c>
      <c r="N4779">
        <v>1</v>
      </c>
      <c r="O4779" s="2">
        <v>43833</v>
      </c>
      <c r="P4779" s="2">
        <v>43833</v>
      </c>
      <c r="Q4779">
        <v>1</v>
      </c>
      <c r="R4779">
        <v>2020</v>
      </c>
    </row>
    <row r="4780" spans="1:18" x14ac:dyDescent="0.2">
      <c r="A4780" s="1" t="s">
        <v>1230</v>
      </c>
      <c r="B4780" s="2">
        <v>43833</v>
      </c>
      <c r="C4780" s="1" t="s">
        <v>6879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>
        <v>356.9</v>
      </c>
      <c r="J4780" s="1" t="s">
        <v>192</v>
      </c>
      <c r="K4780" s="1" t="s">
        <v>353</v>
      </c>
      <c r="L4780">
        <v>713.8</v>
      </c>
      <c r="M4780">
        <v>321.20999999999998</v>
      </c>
      <c r="N4780">
        <v>1</v>
      </c>
      <c r="O4780" s="2">
        <v>43833</v>
      </c>
      <c r="P4780" s="2">
        <v>43833</v>
      </c>
      <c r="Q4780">
        <v>1</v>
      </c>
      <c r="R4780">
        <v>2020</v>
      </c>
    </row>
    <row r="4781" spans="1:18" x14ac:dyDescent="0.2">
      <c r="A4781" s="1" t="s">
        <v>1230</v>
      </c>
      <c r="B4781" s="2">
        <v>43833</v>
      </c>
      <c r="C4781" s="1" t="s">
        <v>6879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>
        <v>356.9</v>
      </c>
      <c r="J4781" s="1" t="s">
        <v>192</v>
      </c>
      <c r="K4781" s="1" t="s">
        <v>353</v>
      </c>
      <c r="L4781">
        <v>713.8</v>
      </c>
      <c r="M4781">
        <v>321.20999999999998</v>
      </c>
      <c r="N4781">
        <v>1</v>
      </c>
      <c r="O4781" s="2">
        <v>43833</v>
      </c>
      <c r="P4781" s="2">
        <v>43833</v>
      </c>
      <c r="Q4781">
        <v>1</v>
      </c>
      <c r="R4781">
        <v>2020</v>
      </c>
    </row>
    <row r="4782" spans="1:18" x14ac:dyDescent="0.2">
      <c r="A4782" s="1" t="s">
        <v>1230</v>
      </c>
      <c r="B4782" s="2">
        <v>43833</v>
      </c>
      <c r="C4782" s="1" t="s">
        <v>6879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>
        <v>48.59</v>
      </c>
      <c r="J4782" s="1" t="s">
        <v>154</v>
      </c>
      <c r="K4782" s="1" t="s">
        <v>155</v>
      </c>
      <c r="L4782">
        <v>97.18</v>
      </c>
      <c r="M4782">
        <v>43.731000000000002</v>
      </c>
      <c r="N4782">
        <v>1</v>
      </c>
      <c r="O4782" s="2">
        <v>43833</v>
      </c>
      <c r="P4782" s="2">
        <v>43833</v>
      </c>
      <c r="Q4782">
        <v>1</v>
      </c>
      <c r="R4782">
        <v>2020</v>
      </c>
    </row>
    <row r="4783" spans="1:18" x14ac:dyDescent="0.2">
      <c r="A4783" s="1" t="s">
        <v>1230</v>
      </c>
      <c r="B4783" s="2">
        <v>43833</v>
      </c>
      <c r="C4783" s="1" t="s">
        <v>6879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>
        <v>5.39</v>
      </c>
      <c r="J4783" s="1" t="s">
        <v>365</v>
      </c>
      <c r="K4783" s="1" t="s">
        <v>366</v>
      </c>
      <c r="L4783">
        <v>10.78</v>
      </c>
      <c r="M4783">
        <v>4.851</v>
      </c>
      <c r="N4783">
        <v>1</v>
      </c>
      <c r="O4783" s="2">
        <v>43833</v>
      </c>
      <c r="P4783" s="2">
        <v>43833</v>
      </c>
      <c r="Q4783">
        <v>1</v>
      </c>
      <c r="R4783">
        <v>2020</v>
      </c>
    </row>
    <row r="4784" spans="1:18" x14ac:dyDescent="0.2">
      <c r="A4784" s="1" t="s">
        <v>1231</v>
      </c>
      <c r="B4784" s="2">
        <v>43835</v>
      </c>
      <c r="C4784" s="1" t="s">
        <v>6879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>
        <v>5.39</v>
      </c>
      <c r="J4784" s="1" t="s">
        <v>365</v>
      </c>
      <c r="K4784" s="1" t="s">
        <v>366</v>
      </c>
      <c r="L4784">
        <v>10.78</v>
      </c>
      <c r="M4784">
        <v>4.851</v>
      </c>
      <c r="N4784">
        <v>1</v>
      </c>
      <c r="O4784" s="2">
        <v>43835</v>
      </c>
      <c r="P4784" s="2">
        <v>43835</v>
      </c>
      <c r="Q4784">
        <v>1</v>
      </c>
      <c r="R4784">
        <v>2020</v>
      </c>
    </row>
    <row r="4785" spans="1:18" x14ac:dyDescent="0.2">
      <c r="A4785" s="1" t="s">
        <v>1231</v>
      </c>
      <c r="B4785" s="2">
        <v>43835</v>
      </c>
      <c r="C4785" s="1" t="s">
        <v>6879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>
        <v>323.99</v>
      </c>
      <c r="J4785" s="1" t="s">
        <v>87</v>
      </c>
      <c r="K4785" s="1" t="s">
        <v>356</v>
      </c>
      <c r="L4785">
        <v>647.98</v>
      </c>
      <c r="M4785">
        <v>291.59100000000001</v>
      </c>
      <c r="N4785">
        <v>1</v>
      </c>
      <c r="O4785" s="2">
        <v>43835</v>
      </c>
      <c r="P4785" s="2">
        <v>43835</v>
      </c>
      <c r="Q4785">
        <v>1</v>
      </c>
      <c r="R4785">
        <v>2020</v>
      </c>
    </row>
    <row r="4786" spans="1:18" x14ac:dyDescent="0.2">
      <c r="A4786" s="1" t="s">
        <v>1231</v>
      </c>
      <c r="B4786" s="2">
        <v>43835</v>
      </c>
      <c r="C4786" s="1" t="s">
        <v>6879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>
        <v>1020.59</v>
      </c>
      <c r="J4786" s="1" t="s">
        <v>357</v>
      </c>
      <c r="K4786" s="1" t="s">
        <v>358</v>
      </c>
      <c r="L4786">
        <v>2041.18</v>
      </c>
      <c r="M4786">
        <v>918.53100000000006</v>
      </c>
      <c r="N4786">
        <v>1</v>
      </c>
      <c r="O4786" s="2">
        <v>43835</v>
      </c>
      <c r="P4786" s="2">
        <v>43835</v>
      </c>
      <c r="Q4786">
        <v>1</v>
      </c>
      <c r="R4786">
        <v>2020</v>
      </c>
    </row>
    <row r="4787" spans="1:18" x14ac:dyDescent="0.2">
      <c r="A4787" s="1" t="s">
        <v>1231</v>
      </c>
      <c r="B4787" s="2">
        <v>43835</v>
      </c>
      <c r="C4787" s="1" t="s">
        <v>6879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>
        <v>672.29</v>
      </c>
      <c r="J4787" s="1" t="s">
        <v>351</v>
      </c>
      <c r="K4787" s="1" t="s">
        <v>352</v>
      </c>
      <c r="L4787">
        <v>1344.58</v>
      </c>
      <c r="M4787">
        <v>605.06099999999992</v>
      </c>
      <c r="N4787">
        <v>1</v>
      </c>
      <c r="O4787" s="2">
        <v>43835</v>
      </c>
      <c r="P4787" s="2">
        <v>43835</v>
      </c>
      <c r="Q4787">
        <v>1</v>
      </c>
      <c r="R4787">
        <v>2020</v>
      </c>
    </row>
    <row r="4788" spans="1:18" x14ac:dyDescent="0.2">
      <c r="A4788" s="1" t="s">
        <v>1231</v>
      </c>
      <c r="B4788" s="2">
        <v>43835</v>
      </c>
      <c r="C4788" s="1" t="s">
        <v>6879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>
        <v>202.33</v>
      </c>
      <c r="J4788" s="1" t="s">
        <v>202</v>
      </c>
      <c r="K4788" s="1" t="s">
        <v>350</v>
      </c>
      <c r="L4788">
        <v>404.66</v>
      </c>
      <c r="M4788">
        <v>182.09700000000001</v>
      </c>
      <c r="N4788">
        <v>1</v>
      </c>
      <c r="O4788" s="2">
        <v>43835</v>
      </c>
      <c r="P4788" s="2">
        <v>43835</v>
      </c>
      <c r="Q4788">
        <v>1</v>
      </c>
      <c r="R4788">
        <v>2020</v>
      </c>
    </row>
    <row r="4789" spans="1:18" x14ac:dyDescent="0.2">
      <c r="A4789" s="1" t="s">
        <v>1232</v>
      </c>
      <c r="B4789" s="2">
        <v>43838</v>
      </c>
      <c r="C4789" s="1" t="s">
        <v>6879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>
        <v>158.43</v>
      </c>
      <c r="J4789" s="1" t="s">
        <v>73</v>
      </c>
      <c r="K4789" s="1" t="s">
        <v>74</v>
      </c>
      <c r="L4789">
        <v>316.86</v>
      </c>
      <c r="M4789">
        <v>142.58700000000002</v>
      </c>
      <c r="N4789">
        <v>1</v>
      </c>
      <c r="O4789" s="2">
        <v>43838</v>
      </c>
      <c r="P4789" s="2">
        <v>43838</v>
      </c>
      <c r="Q4789">
        <v>1</v>
      </c>
      <c r="R4789">
        <v>2020</v>
      </c>
    </row>
    <row r="4790" spans="1:18" x14ac:dyDescent="0.2">
      <c r="A4790" s="1" t="s">
        <v>1232</v>
      </c>
      <c r="B4790" s="2">
        <v>43838</v>
      </c>
      <c r="C4790" s="1" t="s">
        <v>6879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>
        <v>818.7</v>
      </c>
      <c r="J4790" s="1" t="s">
        <v>18</v>
      </c>
      <c r="K4790" s="1" t="s">
        <v>79</v>
      </c>
      <c r="L4790">
        <v>1637.4</v>
      </c>
      <c r="M4790">
        <v>736.83</v>
      </c>
      <c r="N4790">
        <v>1</v>
      </c>
      <c r="O4790" s="2">
        <v>43838</v>
      </c>
      <c r="P4790" s="2">
        <v>43838</v>
      </c>
      <c r="Q4790">
        <v>1</v>
      </c>
      <c r="R4790">
        <v>2020</v>
      </c>
    </row>
    <row r="4791" spans="1:18" x14ac:dyDescent="0.2">
      <c r="A4791" s="1" t="s">
        <v>1232</v>
      </c>
      <c r="B4791" s="2">
        <v>43838</v>
      </c>
      <c r="C4791" s="1" t="s">
        <v>6879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>
        <v>12.14</v>
      </c>
      <c r="J4791" s="1" t="s">
        <v>169</v>
      </c>
      <c r="K4791" s="1" t="s">
        <v>170</v>
      </c>
      <c r="L4791">
        <v>24.28</v>
      </c>
      <c r="M4791">
        <v>10.926</v>
      </c>
      <c r="N4791">
        <v>1</v>
      </c>
      <c r="O4791" s="2">
        <v>43838</v>
      </c>
      <c r="P4791" s="2">
        <v>43838</v>
      </c>
      <c r="Q4791">
        <v>1</v>
      </c>
      <c r="R4791">
        <v>2020</v>
      </c>
    </row>
    <row r="4792" spans="1:18" x14ac:dyDescent="0.2">
      <c r="A4792" s="1" t="s">
        <v>1232</v>
      </c>
      <c r="B4792" s="2">
        <v>43838</v>
      </c>
      <c r="C4792" s="1" t="s">
        <v>6879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>
        <v>41.99</v>
      </c>
      <c r="J4792" s="1" t="s">
        <v>112</v>
      </c>
      <c r="K4792" s="1" t="s">
        <v>113</v>
      </c>
      <c r="L4792">
        <v>83.98</v>
      </c>
      <c r="M4792">
        <v>37.791000000000004</v>
      </c>
      <c r="N4792">
        <v>1</v>
      </c>
      <c r="O4792" s="2">
        <v>43838</v>
      </c>
      <c r="P4792" s="2">
        <v>43838</v>
      </c>
      <c r="Q4792">
        <v>1</v>
      </c>
      <c r="R4792">
        <v>2020</v>
      </c>
    </row>
    <row r="4793" spans="1:18" x14ac:dyDescent="0.2">
      <c r="A4793" s="1" t="s">
        <v>1232</v>
      </c>
      <c r="B4793" s="2">
        <v>43838</v>
      </c>
      <c r="C4793" s="1" t="s">
        <v>6879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>
        <v>149.87</v>
      </c>
      <c r="J4793" s="1" t="s">
        <v>80</v>
      </c>
      <c r="K4793" s="1" t="s">
        <v>81</v>
      </c>
      <c r="L4793">
        <v>299.74</v>
      </c>
      <c r="M4793">
        <v>134.88300000000001</v>
      </c>
      <c r="N4793">
        <v>1</v>
      </c>
      <c r="O4793" s="2">
        <v>43838</v>
      </c>
      <c r="P4793" s="2">
        <v>43838</v>
      </c>
      <c r="Q4793">
        <v>1</v>
      </c>
      <c r="R4793">
        <v>2020</v>
      </c>
    </row>
    <row r="4794" spans="1:18" x14ac:dyDescent="0.2">
      <c r="A4794" s="1" t="s">
        <v>1233</v>
      </c>
      <c r="B4794" s="2">
        <v>43842</v>
      </c>
      <c r="C4794" s="1" t="s">
        <v>6879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>
        <v>672.29</v>
      </c>
      <c r="J4794" s="1" t="s">
        <v>351</v>
      </c>
      <c r="K4794" s="1" t="s">
        <v>352</v>
      </c>
      <c r="L4794">
        <v>1344.58</v>
      </c>
      <c r="M4794">
        <v>605.06099999999992</v>
      </c>
      <c r="N4794">
        <v>1</v>
      </c>
      <c r="O4794" s="2">
        <v>43842</v>
      </c>
      <c r="P4794" s="2">
        <v>43842</v>
      </c>
      <c r="Q4794">
        <v>1</v>
      </c>
      <c r="R4794">
        <v>2020</v>
      </c>
    </row>
    <row r="4795" spans="1:18" x14ac:dyDescent="0.2">
      <c r="A4795" s="1" t="s">
        <v>1233</v>
      </c>
      <c r="B4795" s="2">
        <v>43842</v>
      </c>
      <c r="C4795" s="1" t="s">
        <v>6879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>
        <v>356.9</v>
      </c>
      <c r="J4795" s="1" t="s">
        <v>192</v>
      </c>
      <c r="K4795" s="1" t="s">
        <v>353</v>
      </c>
      <c r="L4795">
        <v>713.8</v>
      </c>
      <c r="M4795">
        <v>321.20999999999998</v>
      </c>
      <c r="N4795">
        <v>1</v>
      </c>
      <c r="O4795" s="2">
        <v>43842</v>
      </c>
      <c r="P4795" s="2">
        <v>43842</v>
      </c>
      <c r="Q4795">
        <v>1</v>
      </c>
      <c r="R4795">
        <v>2020</v>
      </c>
    </row>
    <row r="4796" spans="1:18" x14ac:dyDescent="0.2">
      <c r="A4796" s="1" t="s">
        <v>1233</v>
      </c>
      <c r="B4796" s="2">
        <v>43842</v>
      </c>
      <c r="C4796" s="1" t="s">
        <v>6879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>
        <v>20.99</v>
      </c>
      <c r="J4796" s="1" t="s">
        <v>105</v>
      </c>
      <c r="K4796" s="1" t="s">
        <v>106</v>
      </c>
      <c r="L4796">
        <v>41.98</v>
      </c>
      <c r="M4796">
        <v>18.890999999999998</v>
      </c>
      <c r="N4796">
        <v>1</v>
      </c>
      <c r="O4796" s="2">
        <v>43842</v>
      </c>
      <c r="P4796" s="2">
        <v>43842</v>
      </c>
      <c r="Q4796">
        <v>1</v>
      </c>
      <c r="R4796">
        <v>2020</v>
      </c>
    </row>
    <row r="4797" spans="1:18" x14ac:dyDescent="0.2">
      <c r="A4797" s="1" t="s">
        <v>1233</v>
      </c>
      <c r="B4797" s="2">
        <v>43842</v>
      </c>
      <c r="C4797" s="1" t="s">
        <v>6879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>
        <v>48.59</v>
      </c>
      <c r="J4797" s="1" t="s">
        <v>154</v>
      </c>
      <c r="K4797" s="1" t="s">
        <v>155</v>
      </c>
      <c r="L4797">
        <v>97.18</v>
      </c>
      <c r="M4797">
        <v>43.731000000000002</v>
      </c>
      <c r="N4797">
        <v>1</v>
      </c>
      <c r="O4797" s="2">
        <v>43842</v>
      </c>
      <c r="P4797" s="2">
        <v>43842</v>
      </c>
      <c r="Q4797">
        <v>1</v>
      </c>
      <c r="R4797">
        <v>2020</v>
      </c>
    </row>
    <row r="4798" spans="1:18" x14ac:dyDescent="0.2">
      <c r="A4798" s="1" t="s">
        <v>1233</v>
      </c>
      <c r="B4798" s="2">
        <v>43842</v>
      </c>
      <c r="C4798" s="1" t="s">
        <v>6879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>
        <v>1466.01</v>
      </c>
      <c r="J4798" s="1" t="s">
        <v>219</v>
      </c>
      <c r="K4798" s="1" t="s">
        <v>349</v>
      </c>
      <c r="L4798">
        <v>2932.02</v>
      </c>
      <c r="M4798">
        <v>1319.4090000000001</v>
      </c>
      <c r="N4798">
        <v>1</v>
      </c>
      <c r="O4798" s="2">
        <v>43842</v>
      </c>
      <c r="P4798" s="2">
        <v>43842</v>
      </c>
      <c r="Q4798">
        <v>1</v>
      </c>
      <c r="R4798">
        <v>2020</v>
      </c>
    </row>
    <row r="4799" spans="1:18" x14ac:dyDescent="0.2">
      <c r="A4799" s="1" t="s">
        <v>1234</v>
      </c>
      <c r="B4799" s="2">
        <v>43846</v>
      </c>
      <c r="C4799" s="1" t="s">
        <v>6879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>
        <v>149.87</v>
      </c>
      <c r="J4799" s="1" t="s">
        <v>80</v>
      </c>
      <c r="K4799" s="1" t="s">
        <v>81</v>
      </c>
      <c r="L4799">
        <v>299.74</v>
      </c>
      <c r="M4799">
        <v>134.88300000000001</v>
      </c>
      <c r="N4799">
        <v>1</v>
      </c>
      <c r="O4799" s="2">
        <v>43846</v>
      </c>
      <c r="P4799" s="2">
        <v>43846</v>
      </c>
      <c r="Q4799">
        <v>1</v>
      </c>
      <c r="R4799">
        <v>2020</v>
      </c>
    </row>
    <row r="4800" spans="1:18" x14ac:dyDescent="0.2">
      <c r="A4800" s="1" t="s">
        <v>1234</v>
      </c>
      <c r="B4800" s="2">
        <v>43846</v>
      </c>
      <c r="C4800" s="1" t="s">
        <v>6879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>
        <v>338.99</v>
      </c>
      <c r="J4800" s="1" t="s">
        <v>71</v>
      </c>
      <c r="K4800" s="1" t="s">
        <v>72</v>
      </c>
      <c r="L4800">
        <v>677.98</v>
      </c>
      <c r="M4800">
        <v>305.09100000000001</v>
      </c>
      <c r="N4800">
        <v>1</v>
      </c>
      <c r="O4800" s="2">
        <v>43846</v>
      </c>
      <c r="P4800" s="2">
        <v>43846</v>
      </c>
      <c r="Q4800">
        <v>1</v>
      </c>
      <c r="R4800">
        <v>2020</v>
      </c>
    </row>
    <row r="4801" spans="1:18" x14ac:dyDescent="0.2">
      <c r="A4801" s="1" t="s">
        <v>1234</v>
      </c>
      <c r="B4801" s="2">
        <v>43846</v>
      </c>
      <c r="C4801" s="1" t="s">
        <v>6879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>
        <v>323.99</v>
      </c>
      <c r="J4801" s="1" t="s">
        <v>87</v>
      </c>
      <c r="K4801" s="1" t="s">
        <v>88</v>
      </c>
      <c r="L4801">
        <v>647.98</v>
      </c>
      <c r="M4801">
        <v>291.59100000000001</v>
      </c>
      <c r="N4801">
        <v>1</v>
      </c>
      <c r="O4801" s="2">
        <v>43846</v>
      </c>
      <c r="P4801" s="2">
        <v>43846</v>
      </c>
      <c r="Q4801">
        <v>1</v>
      </c>
      <c r="R4801">
        <v>2020</v>
      </c>
    </row>
    <row r="4802" spans="1:18" x14ac:dyDescent="0.2">
      <c r="A4802" s="1" t="s">
        <v>1234</v>
      </c>
      <c r="B4802" s="2">
        <v>43846</v>
      </c>
      <c r="C4802" s="1" t="s">
        <v>6879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>
        <v>338.99</v>
      </c>
      <c r="J4802" s="1" t="s">
        <v>71</v>
      </c>
      <c r="K4802" s="1" t="s">
        <v>72</v>
      </c>
      <c r="L4802">
        <v>677.98</v>
      </c>
      <c r="M4802">
        <v>305.09100000000001</v>
      </c>
      <c r="N4802">
        <v>1</v>
      </c>
      <c r="O4802" s="2">
        <v>43846</v>
      </c>
      <c r="P4802" s="2">
        <v>43846</v>
      </c>
      <c r="Q4802">
        <v>1</v>
      </c>
      <c r="R4802">
        <v>2020</v>
      </c>
    </row>
    <row r="4803" spans="1:18" x14ac:dyDescent="0.2">
      <c r="A4803" s="1" t="s">
        <v>1234</v>
      </c>
      <c r="B4803" s="2">
        <v>43846</v>
      </c>
      <c r="C4803" s="1" t="s">
        <v>6879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>
        <v>1391.99</v>
      </c>
      <c r="J4803" s="1" t="s">
        <v>100</v>
      </c>
      <c r="K4803" s="1" t="s">
        <v>101</v>
      </c>
      <c r="L4803">
        <v>2783.98</v>
      </c>
      <c r="M4803">
        <v>1252.7909999999999</v>
      </c>
      <c r="N4803">
        <v>1</v>
      </c>
      <c r="O4803" s="2">
        <v>43846</v>
      </c>
      <c r="P4803" s="2">
        <v>43846</v>
      </c>
      <c r="Q4803">
        <v>1</v>
      </c>
      <c r="R4803">
        <v>2020</v>
      </c>
    </row>
    <row r="4804" spans="1:18" x14ac:dyDescent="0.2">
      <c r="A4804" s="1" t="s">
        <v>1234</v>
      </c>
      <c r="B4804" s="2">
        <v>43846</v>
      </c>
      <c r="C4804" s="1" t="s">
        <v>6879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>
        <v>41.99</v>
      </c>
      <c r="J4804" s="1" t="s">
        <v>112</v>
      </c>
      <c r="K4804" s="1" t="s">
        <v>113</v>
      </c>
      <c r="L4804">
        <v>83.98</v>
      </c>
      <c r="M4804">
        <v>37.791000000000004</v>
      </c>
      <c r="N4804">
        <v>1</v>
      </c>
      <c r="O4804" s="2">
        <v>43846</v>
      </c>
      <c r="P4804" s="2">
        <v>43846</v>
      </c>
      <c r="Q4804">
        <v>1</v>
      </c>
      <c r="R4804">
        <v>2020</v>
      </c>
    </row>
    <row r="4805" spans="1:18" x14ac:dyDescent="0.2">
      <c r="A4805" s="1" t="s">
        <v>1234</v>
      </c>
      <c r="B4805" s="2">
        <v>43846</v>
      </c>
      <c r="C4805" s="1" t="s">
        <v>6879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>
        <v>48.59</v>
      </c>
      <c r="J4805" s="1" t="s">
        <v>154</v>
      </c>
      <c r="K4805" s="1" t="s">
        <v>155</v>
      </c>
      <c r="L4805">
        <v>97.18</v>
      </c>
      <c r="M4805">
        <v>43.731000000000002</v>
      </c>
      <c r="N4805">
        <v>1</v>
      </c>
      <c r="O4805" s="2">
        <v>43846</v>
      </c>
      <c r="P4805" s="2">
        <v>43846</v>
      </c>
      <c r="Q4805">
        <v>1</v>
      </c>
      <c r="R4805">
        <v>2020</v>
      </c>
    </row>
    <row r="4806" spans="1:18" x14ac:dyDescent="0.2">
      <c r="A4806" s="1" t="s">
        <v>1234</v>
      </c>
      <c r="B4806" s="2">
        <v>43846</v>
      </c>
      <c r="C4806" s="1" t="s">
        <v>6879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>
        <v>338.99</v>
      </c>
      <c r="J4806" s="1" t="s">
        <v>71</v>
      </c>
      <c r="K4806" s="1" t="s">
        <v>72</v>
      </c>
      <c r="L4806">
        <v>677.98</v>
      </c>
      <c r="M4806">
        <v>305.09100000000001</v>
      </c>
      <c r="N4806">
        <v>1</v>
      </c>
      <c r="O4806" s="2">
        <v>43846</v>
      </c>
      <c r="P4806" s="2">
        <v>43846</v>
      </c>
      <c r="Q4806">
        <v>1</v>
      </c>
      <c r="R4806">
        <v>2020</v>
      </c>
    </row>
    <row r="4807" spans="1:18" x14ac:dyDescent="0.2">
      <c r="A4807" s="1" t="s">
        <v>1234</v>
      </c>
      <c r="B4807" s="2">
        <v>43846</v>
      </c>
      <c r="C4807" s="1" t="s">
        <v>6879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>
        <v>1391.99</v>
      </c>
      <c r="J4807" s="1" t="s">
        <v>100</v>
      </c>
      <c r="K4807" s="1" t="s">
        <v>101</v>
      </c>
      <c r="L4807">
        <v>2783.98</v>
      </c>
      <c r="M4807">
        <v>1252.7909999999999</v>
      </c>
      <c r="N4807">
        <v>1</v>
      </c>
      <c r="O4807" s="2">
        <v>43846</v>
      </c>
      <c r="P4807" s="2">
        <v>43846</v>
      </c>
      <c r="Q4807">
        <v>1</v>
      </c>
      <c r="R4807">
        <v>2020</v>
      </c>
    </row>
    <row r="4808" spans="1:18" x14ac:dyDescent="0.2">
      <c r="A4808" s="1" t="s">
        <v>1235</v>
      </c>
      <c r="B4808" s="2">
        <v>43855</v>
      </c>
      <c r="C4808" s="1" t="s">
        <v>6879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>
        <v>1376.99</v>
      </c>
      <c r="J4808" s="1" t="s">
        <v>77</v>
      </c>
      <c r="K4808" s="1" t="s">
        <v>78</v>
      </c>
      <c r="L4808">
        <v>2753.98</v>
      </c>
      <c r="M4808">
        <v>1239.2909999999999</v>
      </c>
      <c r="N4808">
        <v>1</v>
      </c>
      <c r="O4808" s="2">
        <v>43855</v>
      </c>
      <c r="P4808" s="2">
        <v>43855</v>
      </c>
      <c r="Q4808">
        <v>1</v>
      </c>
      <c r="R4808">
        <v>2020</v>
      </c>
    </row>
    <row r="4809" spans="1:18" x14ac:dyDescent="0.2">
      <c r="A4809" s="1" t="s">
        <v>1235</v>
      </c>
      <c r="B4809" s="2">
        <v>43855</v>
      </c>
      <c r="C4809" s="1" t="s">
        <v>6879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>
        <v>41.99</v>
      </c>
      <c r="J4809" s="1" t="s">
        <v>112</v>
      </c>
      <c r="K4809" s="1" t="s">
        <v>113</v>
      </c>
      <c r="L4809">
        <v>83.98</v>
      </c>
      <c r="M4809">
        <v>37.791000000000004</v>
      </c>
      <c r="N4809">
        <v>1</v>
      </c>
      <c r="O4809" s="2">
        <v>43855</v>
      </c>
      <c r="P4809" s="2">
        <v>43855</v>
      </c>
      <c r="Q4809">
        <v>1</v>
      </c>
      <c r="R4809">
        <v>2020</v>
      </c>
    </row>
    <row r="4810" spans="1:18" x14ac:dyDescent="0.2">
      <c r="A4810" s="1" t="s">
        <v>1235</v>
      </c>
      <c r="B4810" s="2">
        <v>43855</v>
      </c>
      <c r="C4810" s="1" t="s">
        <v>6879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>
        <v>41.99</v>
      </c>
      <c r="J4810" s="1" t="s">
        <v>112</v>
      </c>
      <c r="K4810" s="1" t="s">
        <v>113</v>
      </c>
      <c r="L4810">
        <v>83.98</v>
      </c>
      <c r="M4810">
        <v>37.791000000000004</v>
      </c>
      <c r="N4810">
        <v>1</v>
      </c>
      <c r="O4810" s="2">
        <v>43855</v>
      </c>
      <c r="P4810" s="2">
        <v>43855</v>
      </c>
      <c r="Q4810">
        <v>1</v>
      </c>
      <c r="R4810">
        <v>2020</v>
      </c>
    </row>
    <row r="4811" spans="1:18" x14ac:dyDescent="0.2">
      <c r="A4811" s="1" t="s">
        <v>1236</v>
      </c>
      <c r="B4811" s="2">
        <v>43862</v>
      </c>
      <c r="C4811" s="1" t="s">
        <v>6860</v>
      </c>
      <c r="D4811">
        <v>474</v>
      </c>
      <c r="E4811">
        <v>65</v>
      </c>
      <c r="F4811">
        <v>291</v>
      </c>
      <c r="G4811">
        <v>6</v>
      </c>
      <c r="H4811">
        <v>2</v>
      </c>
      <c r="I4811">
        <v>41.99</v>
      </c>
      <c r="J4811" s="1" t="s">
        <v>112</v>
      </c>
      <c r="K4811" s="1" t="s">
        <v>113</v>
      </c>
      <c r="L4811">
        <v>83.98</v>
      </c>
      <c r="M4811">
        <v>37.791000000000004</v>
      </c>
      <c r="N4811">
        <v>1</v>
      </c>
      <c r="O4811" s="2">
        <v>43862</v>
      </c>
      <c r="P4811" s="2">
        <v>43862</v>
      </c>
      <c r="Q4811">
        <v>2</v>
      </c>
      <c r="R4811">
        <v>2020</v>
      </c>
    </row>
    <row r="4812" spans="1:18" x14ac:dyDescent="0.2">
      <c r="A4812" s="1" t="s">
        <v>1236</v>
      </c>
      <c r="B4812" s="2">
        <v>43862</v>
      </c>
      <c r="C4812" s="1" t="s">
        <v>6860</v>
      </c>
      <c r="D4812">
        <v>476</v>
      </c>
      <c r="E4812">
        <v>65</v>
      </c>
      <c r="F4812">
        <v>291</v>
      </c>
      <c r="G4812">
        <v>6</v>
      </c>
      <c r="H4812">
        <v>2</v>
      </c>
      <c r="I4812">
        <v>41.99</v>
      </c>
      <c r="J4812" s="1" t="s">
        <v>112</v>
      </c>
      <c r="K4812" s="1" t="s">
        <v>113</v>
      </c>
      <c r="L4812">
        <v>83.98</v>
      </c>
      <c r="M4812">
        <v>37.791000000000004</v>
      </c>
      <c r="N4812">
        <v>1</v>
      </c>
      <c r="O4812" s="2">
        <v>43862</v>
      </c>
      <c r="P4812" s="2">
        <v>43862</v>
      </c>
      <c r="Q4812">
        <v>2</v>
      </c>
      <c r="R4812">
        <v>2020</v>
      </c>
    </row>
    <row r="4813" spans="1:18" x14ac:dyDescent="0.2">
      <c r="A4813" s="1" t="s">
        <v>1237</v>
      </c>
      <c r="B4813" s="2">
        <v>43862</v>
      </c>
      <c r="C4813" s="1" t="s">
        <v>6860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>
        <v>41.99</v>
      </c>
      <c r="J4813" s="1" t="s">
        <v>112</v>
      </c>
      <c r="K4813" s="1" t="s">
        <v>113</v>
      </c>
      <c r="L4813">
        <v>83.98</v>
      </c>
      <c r="M4813">
        <v>37.791000000000004</v>
      </c>
      <c r="N4813">
        <v>1</v>
      </c>
      <c r="O4813" s="2">
        <v>43862</v>
      </c>
      <c r="P4813" s="2">
        <v>43862</v>
      </c>
      <c r="Q4813">
        <v>2</v>
      </c>
      <c r="R4813">
        <v>2020</v>
      </c>
    </row>
    <row r="4814" spans="1:18" x14ac:dyDescent="0.2">
      <c r="A4814" s="1" t="s">
        <v>1237</v>
      </c>
      <c r="B4814" s="2">
        <v>43862</v>
      </c>
      <c r="C4814" s="1" t="s">
        <v>6860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>
        <v>41.99</v>
      </c>
      <c r="J4814" s="1" t="s">
        <v>112</v>
      </c>
      <c r="K4814" s="1" t="s">
        <v>113</v>
      </c>
      <c r="L4814">
        <v>83.98</v>
      </c>
      <c r="M4814">
        <v>37.791000000000004</v>
      </c>
      <c r="N4814">
        <v>1</v>
      </c>
      <c r="O4814" s="2">
        <v>43862</v>
      </c>
      <c r="P4814" s="2">
        <v>43862</v>
      </c>
      <c r="Q4814">
        <v>2</v>
      </c>
      <c r="R4814">
        <v>2020</v>
      </c>
    </row>
    <row r="4815" spans="1:18" x14ac:dyDescent="0.2">
      <c r="A4815" s="1" t="s">
        <v>1238</v>
      </c>
      <c r="B4815" s="2">
        <v>43863</v>
      </c>
      <c r="C4815" s="1" t="s">
        <v>6860</v>
      </c>
      <c r="D4815">
        <v>603</v>
      </c>
      <c r="E4815">
        <v>64</v>
      </c>
      <c r="F4815">
        <v>291</v>
      </c>
      <c r="G4815">
        <v>6</v>
      </c>
      <c r="H4815">
        <v>2</v>
      </c>
      <c r="I4815">
        <v>72.89</v>
      </c>
      <c r="J4815" s="1" t="s">
        <v>520</v>
      </c>
      <c r="K4815" s="1" t="s">
        <v>521</v>
      </c>
      <c r="L4815">
        <v>145.78</v>
      </c>
      <c r="M4815">
        <v>65.600999999999999</v>
      </c>
      <c r="N4815">
        <v>1</v>
      </c>
      <c r="O4815" s="2">
        <v>43863</v>
      </c>
      <c r="P4815" s="2">
        <v>43863</v>
      </c>
      <c r="Q4815">
        <v>2</v>
      </c>
      <c r="R4815">
        <v>2020</v>
      </c>
    </row>
    <row r="4816" spans="1:18" x14ac:dyDescent="0.2">
      <c r="A4816" s="1" t="s">
        <v>1238</v>
      </c>
      <c r="B4816" s="2">
        <v>43863</v>
      </c>
      <c r="C4816" s="1" t="s">
        <v>6860</v>
      </c>
      <c r="D4816">
        <v>565</v>
      </c>
      <c r="E4816">
        <v>64</v>
      </c>
      <c r="F4816">
        <v>291</v>
      </c>
      <c r="G4816">
        <v>6</v>
      </c>
      <c r="H4816">
        <v>2</v>
      </c>
      <c r="I4816">
        <v>445.41</v>
      </c>
      <c r="J4816" s="1" t="s">
        <v>387</v>
      </c>
      <c r="K4816" s="1" t="s">
        <v>341</v>
      </c>
      <c r="L4816">
        <v>890.82</v>
      </c>
      <c r="M4816">
        <v>400.86900000000003</v>
      </c>
      <c r="N4816">
        <v>1</v>
      </c>
      <c r="O4816" s="2">
        <v>43863</v>
      </c>
      <c r="P4816" s="2">
        <v>43863</v>
      </c>
      <c r="Q4816">
        <v>2</v>
      </c>
      <c r="R4816">
        <v>2020</v>
      </c>
    </row>
    <row r="4817" spans="1:18" x14ac:dyDescent="0.2">
      <c r="A4817" s="1" t="s">
        <v>1238</v>
      </c>
      <c r="B4817" s="2">
        <v>43863</v>
      </c>
      <c r="C4817" s="1" t="s">
        <v>6860</v>
      </c>
      <c r="D4817">
        <v>577</v>
      </c>
      <c r="E4817">
        <v>64</v>
      </c>
      <c r="F4817">
        <v>291</v>
      </c>
      <c r="G4817">
        <v>6</v>
      </c>
      <c r="H4817">
        <v>2</v>
      </c>
      <c r="I4817">
        <v>728.91</v>
      </c>
      <c r="J4817" s="1" t="s">
        <v>332</v>
      </c>
      <c r="K4817" s="1" t="s">
        <v>333</v>
      </c>
      <c r="L4817">
        <v>1457.82</v>
      </c>
      <c r="M4817">
        <v>656.01900000000001</v>
      </c>
      <c r="N4817">
        <v>1</v>
      </c>
      <c r="O4817" s="2">
        <v>43863</v>
      </c>
      <c r="P4817" s="2">
        <v>43863</v>
      </c>
      <c r="Q4817">
        <v>2</v>
      </c>
      <c r="R4817">
        <v>2020</v>
      </c>
    </row>
    <row r="4818" spans="1:18" x14ac:dyDescent="0.2">
      <c r="A4818" s="1" t="s">
        <v>1238</v>
      </c>
      <c r="B4818" s="2">
        <v>43863</v>
      </c>
      <c r="C4818" s="1" t="s">
        <v>6860</v>
      </c>
      <c r="D4818">
        <v>574</v>
      </c>
      <c r="E4818">
        <v>64</v>
      </c>
      <c r="F4818">
        <v>291</v>
      </c>
      <c r="G4818">
        <v>6</v>
      </c>
      <c r="H4818">
        <v>2</v>
      </c>
      <c r="I4818">
        <v>1430.44</v>
      </c>
      <c r="J4818" s="1" t="s">
        <v>334</v>
      </c>
      <c r="K4818" s="1" t="s">
        <v>335</v>
      </c>
      <c r="L4818">
        <v>2860.88</v>
      </c>
      <c r="M4818">
        <v>1287.396</v>
      </c>
      <c r="N4818">
        <v>1</v>
      </c>
      <c r="O4818" s="2">
        <v>43863</v>
      </c>
      <c r="P4818" s="2">
        <v>43863</v>
      </c>
      <c r="Q4818">
        <v>2</v>
      </c>
      <c r="R4818">
        <v>2020</v>
      </c>
    </row>
    <row r="4819" spans="1:18" x14ac:dyDescent="0.2">
      <c r="A4819" s="1" t="s">
        <v>1238</v>
      </c>
      <c r="B4819" s="2">
        <v>43863</v>
      </c>
      <c r="C4819" s="1" t="s">
        <v>6860</v>
      </c>
      <c r="D4819">
        <v>560</v>
      </c>
      <c r="E4819">
        <v>64</v>
      </c>
      <c r="F4819">
        <v>291</v>
      </c>
      <c r="G4819">
        <v>6</v>
      </c>
      <c r="H4819">
        <v>2</v>
      </c>
      <c r="I4819">
        <v>728.91</v>
      </c>
      <c r="J4819" s="1" t="s">
        <v>332</v>
      </c>
      <c r="K4819" s="1" t="s">
        <v>333</v>
      </c>
      <c r="L4819">
        <v>1457.82</v>
      </c>
      <c r="M4819">
        <v>656.01900000000001</v>
      </c>
      <c r="N4819">
        <v>1</v>
      </c>
      <c r="O4819" s="2">
        <v>43863</v>
      </c>
      <c r="P4819" s="2">
        <v>43863</v>
      </c>
      <c r="Q4819">
        <v>2</v>
      </c>
      <c r="R4819">
        <v>2020</v>
      </c>
    </row>
    <row r="4820" spans="1:18" x14ac:dyDescent="0.2">
      <c r="A4820" s="1" t="s">
        <v>1238</v>
      </c>
      <c r="B4820" s="2">
        <v>43863</v>
      </c>
      <c r="C4820" s="1" t="s">
        <v>6860</v>
      </c>
      <c r="D4820">
        <v>573</v>
      </c>
      <c r="E4820">
        <v>64</v>
      </c>
      <c r="F4820">
        <v>291</v>
      </c>
      <c r="G4820">
        <v>6</v>
      </c>
      <c r="H4820">
        <v>2</v>
      </c>
      <c r="I4820">
        <v>1430.44</v>
      </c>
      <c r="J4820" s="1" t="s">
        <v>334</v>
      </c>
      <c r="K4820" s="1" t="s">
        <v>335</v>
      </c>
      <c r="L4820">
        <v>2860.88</v>
      </c>
      <c r="M4820">
        <v>1287.396</v>
      </c>
      <c r="N4820">
        <v>1</v>
      </c>
      <c r="O4820" s="2">
        <v>43863</v>
      </c>
      <c r="P4820" s="2">
        <v>43863</v>
      </c>
      <c r="Q4820">
        <v>2</v>
      </c>
      <c r="R4820">
        <v>2020</v>
      </c>
    </row>
    <row r="4821" spans="1:18" x14ac:dyDescent="0.2">
      <c r="A4821" s="1" t="s">
        <v>1238</v>
      </c>
      <c r="B4821" s="2">
        <v>43863</v>
      </c>
      <c r="C4821" s="1" t="s">
        <v>6860</v>
      </c>
      <c r="D4821">
        <v>569</v>
      </c>
      <c r="E4821">
        <v>64</v>
      </c>
      <c r="F4821">
        <v>291</v>
      </c>
      <c r="G4821">
        <v>6</v>
      </c>
      <c r="H4821">
        <v>2</v>
      </c>
      <c r="I4821">
        <v>445.41</v>
      </c>
      <c r="J4821" s="1" t="s">
        <v>387</v>
      </c>
      <c r="K4821" s="1" t="s">
        <v>341</v>
      </c>
      <c r="L4821">
        <v>890.82</v>
      </c>
      <c r="M4821">
        <v>400.86900000000003</v>
      </c>
      <c r="N4821">
        <v>1</v>
      </c>
      <c r="O4821" s="2">
        <v>43863</v>
      </c>
      <c r="P4821" s="2">
        <v>43863</v>
      </c>
      <c r="Q4821">
        <v>2</v>
      </c>
      <c r="R4821">
        <v>2020</v>
      </c>
    </row>
    <row r="4822" spans="1:18" x14ac:dyDescent="0.2">
      <c r="A4822" s="1" t="s">
        <v>1238</v>
      </c>
      <c r="B4822" s="2">
        <v>43863</v>
      </c>
      <c r="C4822" s="1" t="s">
        <v>6860</v>
      </c>
      <c r="D4822">
        <v>585</v>
      </c>
      <c r="E4822">
        <v>64</v>
      </c>
      <c r="F4822">
        <v>291</v>
      </c>
      <c r="G4822">
        <v>6</v>
      </c>
      <c r="H4822">
        <v>2</v>
      </c>
      <c r="I4822">
        <v>445.41</v>
      </c>
      <c r="J4822" s="1" t="s">
        <v>387</v>
      </c>
      <c r="K4822" s="1" t="s">
        <v>341</v>
      </c>
      <c r="L4822">
        <v>890.82</v>
      </c>
      <c r="M4822">
        <v>400.86900000000003</v>
      </c>
      <c r="N4822">
        <v>1</v>
      </c>
      <c r="O4822" s="2">
        <v>43863</v>
      </c>
      <c r="P4822" s="2">
        <v>43863</v>
      </c>
      <c r="Q4822">
        <v>2</v>
      </c>
      <c r="R4822">
        <v>2020</v>
      </c>
    </row>
    <row r="4823" spans="1:18" x14ac:dyDescent="0.2">
      <c r="A4823" s="1" t="s">
        <v>1238</v>
      </c>
      <c r="B4823" s="2">
        <v>43863</v>
      </c>
      <c r="C4823" s="1" t="s">
        <v>6860</v>
      </c>
      <c r="D4823">
        <v>552</v>
      </c>
      <c r="E4823">
        <v>64</v>
      </c>
      <c r="F4823">
        <v>291</v>
      </c>
      <c r="G4823">
        <v>6</v>
      </c>
      <c r="H4823">
        <v>2</v>
      </c>
      <c r="I4823">
        <v>54.89</v>
      </c>
      <c r="J4823" s="1" t="s">
        <v>137</v>
      </c>
      <c r="K4823" s="1" t="s">
        <v>138</v>
      </c>
      <c r="L4823">
        <v>109.78</v>
      </c>
      <c r="M4823">
        <v>49.400999999999996</v>
      </c>
      <c r="N4823">
        <v>1</v>
      </c>
      <c r="O4823" s="2">
        <v>43863</v>
      </c>
      <c r="P4823" s="2">
        <v>43863</v>
      </c>
      <c r="Q4823">
        <v>2</v>
      </c>
      <c r="R4823">
        <v>2020</v>
      </c>
    </row>
    <row r="4824" spans="1:18" x14ac:dyDescent="0.2">
      <c r="A4824" s="1" t="s">
        <v>1239</v>
      </c>
      <c r="B4824" s="2">
        <v>43865</v>
      </c>
      <c r="C4824" s="1" t="s">
        <v>6860</v>
      </c>
      <c r="D4824">
        <v>222</v>
      </c>
      <c r="E4824">
        <v>28</v>
      </c>
      <c r="F4824">
        <v>291</v>
      </c>
      <c r="G4824">
        <v>6</v>
      </c>
      <c r="H4824">
        <v>2</v>
      </c>
      <c r="I4824">
        <v>20.99</v>
      </c>
      <c r="J4824" s="1" t="s">
        <v>105</v>
      </c>
      <c r="K4824" s="1" t="s">
        <v>106</v>
      </c>
      <c r="L4824">
        <v>41.98</v>
      </c>
      <c r="M4824">
        <v>18.890999999999998</v>
      </c>
      <c r="N4824">
        <v>1</v>
      </c>
      <c r="O4824" s="2">
        <v>43865</v>
      </c>
      <c r="P4824" s="2">
        <v>43865</v>
      </c>
      <c r="Q4824">
        <v>2</v>
      </c>
      <c r="R4824">
        <v>2020</v>
      </c>
    </row>
    <row r="4825" spans="1:18" x14ac:dyDescent="0.2">
      <c r="A4825" s="1" t="s">
        <v>1239</v>
      </c>
      <c r="B4825" s="2">
        <v>43865</v>
      </c>
      <c r="C4825" s="1" t="s">
        <v>6860</v>
      </c>
      <c r="D4825">
        <v>225</v>
      </c>
      <c r="E4825">
        <v>28</v>
      </c>
      <c r="F4825">
        <v>291</v>
      </c>
      <c r="G4825">
        <v>6</v>
      </c>
      <c r="H4825">
        <v>2</v>
      </c>
      <c r="I4825">
        <v>5.39</v>
      </c>
      <c r="J4825" s="1" t="s">
        <v>365</v>
      </c>
      <c r="K4825" s="1" t="s">
        <v>420</v>
      </c>
      <c r="L4825">
        <v>10.78</v>
      </c>
      <c r="M4825">
        <v>4.851</v>
      </c>
      <c r="N4825">
        <v>1</v>
      </c>
      <c r="O4825" s="2">
        <v>43865</v>
      </c>
      <c r="P4825" s="2">
        <v>43865</v>
      </c>
      <c r="Q4825">
        <v>2</v>
      </c>
      <c r="R4825">
        <v>2020</v>
      </c>
    </row>
    <row r="4826" spans="1:18" x14ac:dyDescent="0.2">
      <c r="A4826" s="1" t="s">
        <v>1239</v>
      </c>
      <c r="B4826" s="2">
        <v>43865</v>
      </c>
      <c r="C4826" s="1" t="s">
        <v>6860</v>
      </c>
      <c r="D4826">
        <v>234</v>
      </c>
      <c r="E4826">
        <v>28</v>
      </c>
      <c r="F4826">
        <v>291</v>
      </c>
      <c r="G4826">
        <v>6</v>
      </c>
      <c r="H4826">
        <v>2</v>
      </c>
      <c r="I4826">
        <v>29.99</v>
      </c>
      <c r="J4826" s="1" t="s">
        <v>107</v>
      </c>
      <c r="K4826" s="1" t="s">
        <v>108</v>
      </c>
      <c r="L4826">
        <v>59.98</v>
      </c>
      <c r="M4826">
        <v>26.991</v>
      </c>
      <c r="N4826">
        <v>1</v>
      </c>
      <c r="O4826" s="2">
        <v>43865</v>
      </c>
      <c r="P4826" s="2">
        <v>43865</v>
      </c>
      <c r="Q4826">
        <v>2</v>
      </c>
      <c r="R4826">
        <v>2020</v>
      </c>
    </row>
    <row r="4827" spans="1:18" x14ac:dyDescent="0.2">
      <c r="A4827" s="1" t="s">
        <v>1240</v>
      </c>
      <c r="B4827" s="2">
        <v>43872</v>
      </c>
      <c r="C4827" s="1" t="s">
        <v>6860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>
        <v>1020.59</v>
      </c>
      <c r="J4827" s="1" t="s">
        <v>357</v>
      </c>
      <c r="K4827" s="1" t="s">
        <v>358</v>
      </c>
      <c r="L4827">
        <v>2041.18</v>
      </c>
      <c r="M4827">
        <v>918.53100000000006</v>
      </c>
      <c r="N4827">
        <v>1</v>
      </c>
      <c r="O4827" s="2">
        <v>43872</v>
      </c>
      <c r="P4827" s="2">
        <v>43872</v>
      </c>
      <c r="Q4827">
        <v>2</v>
      </c>
      <c r="R4827">
        <v>2020</v>
      </c>
    </row>
    <row r="4828" spans="1:18" x14ac:dyDescent="0.2">
      <c r="A4828" s="1" t="s">
        <v>1240</v>
      </c>
      <c r="B4828" s="2">
        <v>43872</v>
      </c>
      <c r="C4828" s="1" t="s">
        <v>6860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>
        <v>323.99</v>
      </c>
      <c r="J4828" s="1" t="s">
        <v>87</v>
      </c>
      <c r="K4828" s="1" t="s">
        <v>356</v>
      </c>
      <c r="L4828">
        <v>647.98</v>
      </c>
      <c r="M4828">
        <v>291.59100000000001</v>
      </c>
      <c r="N4828">
        <v>1</v>
      </c>
      <c r="O4828" s="2">
        <v>43872</v>
      </c>
      <c r="P4828" s="2">
        <v>43872</v>
      </c>
      <c r="Q4828">
        <v>2</v>
      </c>
      <c r="R4828">
        <v>2020</v>
      </c>
    </row>
    <row r="4829" spans="1:18" x14ac:dyDescent="0.2">
      <c r="A4829" s="1" t="s">
        <v>1240</v>
      </c>
      <c r="B4829" s="2">
        <v>43872</v>
      </c>
      <c r="C4829" s="1" t="s">
        <v>6860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>
        <v>1020.59</v>
      </c>
      <c r="J4829" s="1" t="s">
        <v>357</v>
      </c>
      <c r="K4829" s="1" t="s">
        <v>358</v>
      </c>
      <c r="L4829">
        <v>2041.18</v>
      </c>
      <c r="M4829">
        <v>918.53100000000006</v>
      </c>
      <c r="N4829">
        <v>1</v>
      </c>
      <c r="O4829" s="2">
        <v>43872</v>
      </c>
      <c r="P4829" s="2">
        <v>43872</v>
      </c>
      <c r="Q4829">
        <v>2</v>
      </c>
      <c r="R4829">
        <v>2020</v>
      </c>
    </row>
    <row r="4830" spans="1:18" x14ac:dyDescent="0.2">
      <c r="A4830" s="1" t="s">
        <v>1240</v>
      </c>
      <c r="B4830" s="2">
        <v>43872</v>
      </c>
      <c r="C4830" s="1" t="s">
        <v>6860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>
        <v>5.39</v>
      </c>
      <c r="J4830" s="1" t="s">
        <v>365</v>
      </c>
      <c r="K4830" s="1" t="s">
        <v>366</v>
      </c>
      <c r="L4830">
        <v>10.78</v>
      </c>
      <c r="M4830">
        <v>4.851</v>
      </c>
      <c r="N4830">
        <v>1</v>
      </c>
      <c r="O4830" s="2">
        <v>43872</v>
      </c>
      <c r="P4830" s="2">
        <v>43872</v>
      </c>
      <c r="Q4830">
        <v>2</v>
      </c>
      <c r="R4830">
        <v>2020</v>
      </c>
    </row>
    <row r="4831" spans="1:18" x14ac:dyDescent="0.2">
      <c r="A4831" s="1" t="s">
        <v>1240</v>
      </c>
      <c r="B4831" s="2">
        <v>43872</v>
      </c>
      <c r="C4831" s="1" t="s">
        <v>6860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>
        <v>37.25</v>
      </c>
      <c r="J4831" s="1" t="s">
        <v>174</v>
      </c>
      <c r="K4831" s="1" t="s">
        <v>175</v>
      </c>
      <c r="L4831">
        <v>74.5</v>
      </c>
      <c r="M4831">
        <v>33.524999999999999</v>
      </c>
      <c r="N4831">
        <v>1</v>
      </c>
      <c r="O4831" s="2">
        <v>43872</v>
      </c>
      <c r="P4831" s="2">
        <v>43872</v>
      </c>
      <c r="Q4831">
        <v>2</v>
      </c>
      <c r="R4831">
        <v>2020</v>
      </c>
    </row>
    <row r="4832" spans="1:18" x14ac:dyDescent="0.2">
      <c r="A4832" s="1" t="s">
        <v>1240</v>
      </c>
      <c r="B4832" s="2">
        <v>43872</v>
      </c>
      <c r="C4832" s="1" t="s">
        <v>6860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>
        <v>202.33</v>
      </c>
      <c r="J4832" s="1" t="s">
        <v>202</v>
      </c>
      <c r="K4832" s="1" t="s">
        <v>350</v>
      </c>
      <c r="L4832">
        <v>404.66</v>
      </c>
      <c r="M4832">
        <v>182.09700000000001</v>
      </c>
      <c r="N4832">
        <v>1</v>
      </c>
      <c r="O4832" s="2">
        <v>43872</v>
      </c>
      <c r="P4832" s="2">
        <v>43872</v>
      </c>
      <c r="Q4832">
        <v>2</v>
      </c>
      <c r="R4832">
        <v>2020</v>
      </c>
    </row>
    <row r="4833" spans="1:18" x14ac:dyDescent="0.2">
      <c r="A4833" s="1" t="s">
        <v>1241</v>
      </c>
      <c r="B4833" s="2">
        <v>43872</v>
      </c>
      <c r="C4833" s="1" t="s">
        <v>6860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>
        <v>200.05</v>
      </c>
      <c r="J4833" s="1" t="s">
        <v>344</v>
      </c>
      <c r="K4833" s="1" t="s">
        <v>345</v>
      </c>
      <c r="L4833">
        <v>400.1</v>
      </c>
      <c r="M4833">
        <v>180.04500000000002</v>
      </c>
      <c r="N4833">
        <v>1</v>
      </c>
      <c r="O4833" s="2">
        <v>43872</v>
      </c>
      <c r="P4833" s="2">
        <v>43872</v>
      </c>
      <c r="Q4833">
        <v>2</v>
      </c>
      <c r="R4833">
        <v>2020</v>
      </c>
    </row>
    <row r="4834" spans="1:18" x14ac:dyDescent="0.2">
      <c r="A4834" s="1" t="s">
        <v>1241</v>
      </c>
      <c r="B4834" s="2">
        <v>43872</v>
      </c>
      <c r="C4834" s="1" t="s">
        <v>6860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>
        <v>200.05</v>
      </c>
      <c r="J4834" s="1" t="s">
        <v>344</v>
      </c>
      <c r="K4834" s="1" t="s">
        <v>345</v>
      </c>
      <c r="L4834">
        <v>400.1</v>
      </c>
      <c r="M4834">
        <v>180.04500000000002</v>
      </c>
      <c r="N4834">
        <v>1</v>
      </c>
      <c r="O4834" s="2">
        <v>43872</v>
      </c>
      <c r="P4834" s="2">
        <v>43872</v>
      </c>
      <c r="Q4834">
        <v>2</v>
      </c>
      <c r="R4834">
        <v>2020</v>
      </c>
    </row>
    <row r="4835" spans="1:18" x14ac:dyDescent="0.2">
      <c r="A4835" s="1" t="s">
        <v>1241</v>
      </c>
      <c r="B4835" s="2">
        <v>43872</v>
      </c>
      <c r="C4835" s="1" t="s">
        <v>6860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>
        <v>602.35</v>
      </c>
      <c r="J4835" s="1" t="s">
        <v>336</v>
      </c>
      <c r="K4835" s="1" t="s">
        <v>337</v>
      </c>
      <c r="L4835">
        <v>1204.7</v>
      </c>
      <c r="M4835">
        <v>542.11500000000001</v>
      </c>
      <c r="N4835">
        <v>1</v>
      </c>
      <c r="O4835" s="2">
        <v>43872</v>
      </c>
      <c r="P4835" s="2">
        <v>43872</v>
      </c>
      <c r="Q4835">
        <v>2</v>
      </c>
      <c r="R4835">
        <v>2020</v>
      </c>
    </row>
    <row r="4836" spans="1:18" x14ac:dyDescent="0.2">
      <c r="A4836" s="1" t="s">
        <v>1242</v>
      </c>
      <c r="B4836" s="2">
        <v>43882</v>
      </c>
      <c r="C4836" s="1" t="s">
        <v>6860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>
        <v>1376.99</v>
      </c>
      <c r="J4836" s="1" t="s">
        <v>77</v>
      </c>
      <c r="K4836" s="1" t="s">
        <v>78</v>
      </c>
      <c r="L4836">
        <v>2753.98</v>
      </c>
      <c r="M4836">
        <v>1239.2909999999999</v>
      </c>
      <c r="N4836">
        <v>1</v>
      </c>
      <c r="O4836" s="2">
        <v>43882</v>
      </c>
      <c r="P4836" s="2">
        <v>43882</v>
      </c>
      <c r="Q4836">
        <v>2</v>
      </c>
      <c r="R4836">
        <v>2020</v>
      </c>
    </row>
    <row r="4837" spans="1:18" x14ac:dyDescent="0.2">
      <c r="A4837" s="1" t="s">
        <v>1242</v>
      </c>
      <c r="B4837" s="2">
        <v>43882</v>
      </c>
      <c r="C4837" s="1" t="s">
        <v>6860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>
        <v>41.99</v>
      </c>
      <c r="J4837" s="1" t="s">
        <v>112</v>
      </c>
      <c r="K4837" s="1" t="s">
        <v>113</v>
      </c>
      <c r="L4837">
        <v>83.98</v>
      </c>
      <c r="M4837">
        <v>37.791000000000004</v>
      </c>
      <c r="N4837">
        <v>1</v>
      </c>
      <c r="O4837" s="2">
        <v>43882</v>
      </c>
      <c r="P4837" s="2">
        <v>43882</v>
      </c>
      <c r="Q4837">
        <v>2</v>
      </c>
      <c r="R4837">
        <v>2020</v>
      </c>
    </row>
    <row r="4838" spans="1:18" x14ac:dyDescent="0.2">
      <c r="A4838" s="1" t="s">
        <v>1243</v>
      </c>
      <c r="B4838" s="2">
        <v>43886</v>
      </c>
      <c r="C4838" s="1" t="s">
        <v>6860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>
        <v>1391.99</v>
      </c>
      <c r="J4838" s="1" t="s">
        <v>100</v>
      </c>
      <c r="K4838" s="1" t="s">
        <v>101</v>
      </c>
      <c r="L4838">
        <v>2783.98</v>
      </c>
      <c r="M4838">
        <v>1252.7909999999999</v>
      </c>
      <c r="N4838">
        <v>1</v>
      </c>
      <c r="O4838" s="2">
        <v>43886</v>
      </c>
      <c r="P4838" s="2">
        <v>43886</v>
      </c>
      <c r="Q4838">
        <v>2</v>
      </c>
      <c r="R4838">
        <v>2020</v>
      </c>
    </row>
    <row r="4839" spans="1:18" x14ac:dyDescent="0.2">
      <c r="A4839" s="1" t="s">
        <v>1243</v>
      </c>
      <c r="B4839" s="2">
        <v>43886</v>
      </c>
      <c r="C4839" s="1" t="s">
        <v>6860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>
        <v>1391.99</v>
      </c>
      <c r="J4839" s="1" t="s">
        <v>100</v>
      </c>
      <c r="K4839" s="1" t="s">
        <v>101</v>
      </c>
      <c r="L4839">
        <v>2783.98</v>
      </c>
      <c r="M4839">
        <v>1252.7909999999999</v>
      </c>
      <c r="N4839">
        <v>1</v>
      </c>
      <c r="O4839" s="2">
        <v>43886</v>
      </c>
      <c r="P4839" s="2">
        <v>43886</v>
      </c>
      <c r="Q4839">
        <v>2</v>
      </c>
      <c r="R4839">
        <v>2020</v>
      </c>
    </row>
    <row r="4840" spans="1:18" x14ac:dyDescent="0.2">
      <c r="A4840" s="1" t="s">
        <v>1243</v>
      </c>
      <c r="B4840" s="2">
        <v>43886</v>
      </c>
      <c r="C4840" s="1" t="s">
        <v>6860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>
        <v>41.99</v>
      </c>
      <c r="J4840" s="1" t="s">
        <v>112</v>
      </c>
      <c r="K4840" s="1" t="s">
        <v>113</v>
      </c>
      <c r="L4840">
        <v>83.98</v>
      </c>
      <c r="M4840">
        <v>37.791000000000004</v>
      </c>
      <c r="N4840">
        <v>1</v>
      </c>
      <c r="O4840" s="2">
        <v>43886</v>
      </c>
      <c r="P4840" s="2">
        <v>43886</v>
      </c>
      <c r="Q4840">
        <v>2</v>
      </c>
      <c r="R4840">
        <v>2020</v>
      </c>
    </row>
    <row r="4841" spans="1:18" x14ac:dyDescent="0.2">
      <c r="A4841" s="1" t="s">
        <v>1243</v>
      </c>
      <c r="B4841" s="2">
        <v>43886</v>
      </c>
      <c r="C4841" s="1" t="s">
        <v>6860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>
        <v>1376.99</v>
      </c>
      <c r="J4841" s="1" t="s">
        <v>77</v>
      </c>
      <c r="K4841" s="1" t="s">
        <v>78</v>
      </c>
      <c r="L4841">
        <v>2753.98</v>
      </c>
      <c r="M4841">
        <v>1239.2909999999999</v>
      </c>
      <c r="N4841">
        <v>1</v>
      </c>
      <c r="O4841" s="2">
        <v>43886</v>
      </c>
      <c r="P4841" s="2">
        <v>43886</v>
      </c>
      <c r="Q4841">
        <v>2</v>
      </c>
      <c r="R4841">
        <v>2020</v>
      </c>
    </row>
    <row r="4842" spans="1:18" x14ac:dyDescent="0.2">
      <c r="A4842" s="1" t="s">
        <v>1243</v>
      </c>
      <c r="B4842" s="2">
        <v>43886</v>
      </c>
      <c r="C4842" s="1" t="s">
        <v>6860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>
        <v>323.99</v>
      </c>
      <c r="J4842" s="1" t="s">
        <v>87</v>
      </c>
      <c r="K4842" s="1" t="s">
        <v>88</v>
      </c>
      <c r="L4842">
        <v>647.98</v>
      </c>
      <c r="M4842">
        <v>291.59100000000001</v>
      </c>
      <c r="N4842">
        <v>1</v>
      </c>
      <c r="O4842" s="2">
        <v>43886</v>
      </c>
      <c r="P4842" s="2">
        <v>43886</v>
      </c>
      <c r="Q4842">
        <v>2</v>
      </c>
      <c r="R4842">
        <v>2020</v>
      </c>
    </row>
    <row r="4843" spans="1:18" x14ac:dyDescent="0.2">
      <c r="A4843" s="1" t="s">
        <v>1243</v>
      </c>
      <c r="B4843" s="2">
        <v>43886</v>
      </c>
      <c r="C4843" s="1" t="s">
        <v>6860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>
        <v>149.87</v>
      </c>
      <c r="J4843" s="1" t="s">
        <v>80</v>
      </c>
      <c r="K4843" s="1" t="s">
        <v>81</v>
      </c>
      <c r="L4843">
        <v>299.74</v>
      </c>
      <c r="M4843">
        <v>134.88300000000001</v>
      </c>
      <c r="N4843">
        <v>1</v>
      </c>
      <c r="O4843" s="2">
        <v>43886</v>
      </c>
      <c r="P4843" s="2">
        <v>43886</v>
      </c>
      <c r="Q4843">
        <v>2</v>
      </c>
      <c r="R4843">
        <v>2020</v>
      </c>
    </row>
    <row r="4844" spans="1:18" x14ac:dyDescent="0.2">
      <c r="A4844" s="1" t="s">
        <v>1243</v>
      </c>
      <c r="B4844" s="2">
        <v>43886</v>
      </c>
      <c r="C4844" s="1" t="s">
        <v>6860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>
        <v>461.69</v>
      </c>
      <c r="J4844" s="1" t="s">
        <v>75</v>
      </c>
      <c r="K4844" s="1" t="s">
        <v>76</v>
      </c>
      <c r="L4844">
        <v>923.38</v>
      </c>
      <c r="M4844">
        <v>415.52100000000002</v>
      </c>
      <c r="N4844">
        <v>1</v>
      </c>
      <c r="O4844" s="2">
        <v>43886</v>
      </c>
      <c r="P4844" s="2">
        <v>43886</v>
      </c>
      <c r="Q4844">
        <v>2</v>
      </c>
      <c r="R4844">
        <v>2020</v>
      </c>
    </row>
    <row r="4845" spans="1:18" x14ac:dyDescent="0.2">
      <c r="A4845" s="1" t="s">
        <v>1244</v>
      </c>
      <c r="B4845" s="2">
        <v>43886</v>
      </c>
      <c r="C4845" s="1" t="s">
        <v>6860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>
        <v>445.41</v>
      </c>
      <c r="J4845" s="1" t="s">
        <v>387</v>
      </c>
      <c r="K4845" s="1" t="s">
        <v>341</v>
      </c>
      <c r="L4845">
        <v>890.82</v>
      </c>
      <c r="M4845">
        <v>400.86900000000003</v>
      </c>
      <c r="N4845">
        <v>1</v>
      </c>
      <c r="O4845" s="2">
        <v>43886</v>
      </c>
      <c r="P4845" s="2">
        <v>43886</v>
      </c>
      <c r="Q4845">
        <v>2</v>
      </c>
      <c r="R4845">
        <v>2020</v>
      </c>
    </row>
    <row r="4846" spans="1:18" x14ac:dyDescent="0.2">
      <c r="A4846" s="1" t="s">
        <v>1245</v>
      </c>
      <c r="B4846" s="2">
        <v>43889</v>
      </c>
      <c r="C4846" s="1" t="s">
        <v>6860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>
        <v>1391.99</v>
      </c>
      <c r="J4846" s="1" t="s">
        <v>100</v>
      </c>
      <c r="K4846" s="1" t="s">
        <v>101</v>
      </c>
      <c r="L4846">
        <v>2783.98</v>
      </c>
      <c r="M4846">
        <v>1252.7909999999999</v>
      </c>
      <c r="N4846">
        <v>1</v>
      </c>
      <c r="O4846" s="2">
        <v>43889</v>
      </c>
      <c r="P4846" s="2">
        <v>43889</v>
      </c>
      <c r="Q4846">
        <v>2</v>
      </c>
      <c r="R4846">
        <v>2020</v>
      </c>
    </row>
    <row r="4847" spans="1:18" x14ac:dyDescent="0.2">
      <c r="A4847" s="1" t="s">
        <v>1245</v>
      </c>
      <c r="B4847" s="2">
        <v>43889</v>
      </c>
      <c r="C4847" s="1" t="s">
        <v>6860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>
        <v>323.99</v>
      </c>
      <c r="J4847" s="1" t="s">
        <v>87</v>
      </c>
      <c r="K4847" s="1" t="s">
        <v>88</v>
      </c>
      <c r="L4847">
        <v>647.98</v>
      </c>
      <c r="M4847">
        <v>291.59100000000001</v>
      </c>
      <c r="N4847">
        <v>1</v>
      </c>
      <c r="O4847" s="2">
        <v>43889</v>
      </c>
      <c r="P4847" s="2">
        <v>43889</v>
      </c>
      <c r="Q4847">
        <v>2</v>
      </c>
      <c r="R4847">
        <v>2020</v>
      </c>
    </row>
    <row r="4848" spans="1:18" x14ac:dyDescent="0.2">
      <c r="A4848" s="1" t="s">
        <v>1245</v>
      </c>
      <c r="B4848" s="2">
        <v>43889</v>
      </c>
      <c r="C4848" s="1" t="s">
        <v>6860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>
        <v>1376.99</v>
      </c>
      <c r="J4848" s="1" t="s">
        <v>77</v>
      </c>
      <c r="K4848" s="1" t="s">
        <v>78</v>
      </c>
      <c r="L4848">
        <v>2753.98</v>
      </c>
      <c r="M4848">
        <v>1239.2909999999999</v>
      </c>
      <c r="N4848">
        <v>1</v>
      </c>
      <c r="O4848" s="2">
        <v>43889</v>
      </c>
      <c r="P4848" s="2">
        <v>43889</v>
      </c>
      <c r="Q4848">
        <v>2</v>
      </c>
      <c r="R4848">
        <v>2020</v>
      </c>
    </row>
    <row r="4849" spans="1:18" x14ac:dyDescent="0.2">
      <c r="A4849" s="1" t="s">
        <v>1245</v>
      </c>
      <c r="B4849" s="2">
        <v>43889</v>
      </c>
      <c r="C4849" s="1" t="s">
        <v>6860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>
        <v>461.69</v>
      </c>
      <c r="J4849" s="1" t="s">
        <v>75</v>
      </c>
      <c r="K4849" s="1" t="s">
        <v>76</v>
      </c>
      <c r="L4849">
        <v>923.38</v>
      </c>
      <c r="M4849">
        <v>415.52100000000002</v>
      </c>
      <c r="N4849">
        <v>1</v>
      </c>
      <c r="O4849" s="2">
        <v>43889</v>
      </c>
      <c r="P4849" s="2">
        <v>43889</v>
      </c>
      <c r="Q4849">
        <v>2</v>
      </c>
      <c r="R4849">
        <v>2020</v>
      </c>
    </row>
    <row r="4850" spans="1:18" x14ac:dyDescent="0.2">
      <c r="A4850" s="1" t="s">
        <v>1245</v>
      </c>
      <c r="B4850" s="2">
        <v>43889</v>
      </c>
      <c r="C4850" s="1" t="s">
        <v>6860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>
        <v>323.99</v>
      </c>
      <c r="J4850" s="1" t="s">
        <v>87</v>
      </c>
      <c r="K4850" s="1" t="s">
        <v>88</v>
      </c>
      <c r="L4850">
        <v>647.98</v>
      </c>
      <c r="M4850">
        <v>291.59100000000001</v>
      </c>
      <c r="N4850">
        <v>1</v>
      </c>
      <c r="O4850" s="2">
        <v>43889</v>
      </c>
      <c r="P4850" s="2">
        <v>43889</v>
      </c>
      <c r="Q4850">
        <v>2</v>
      </c>
      <c r="R4850">
        <v>2020</v>
      </c>
    </row>
    <row r="4851" spans="1:18" x14ac:dyDescent="0.2">
      <c r="A4851" s="1" t="s">
        <v>1245</v>
      </c>
      <c r="B4851" s="2">
        <v>43889</v>
      </c>
      <c r="C4851" s="1" t="s">
        <v>6860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>
        <v>1391.99</v>
      </c>
      <c r="J4851" s="1" t="s">
        <v>100</v>
      </c>
      <c r="K4851" s="1" t="s">
        <v>101</v>
      </c>
      <c r="L4851">
        <v>2783.98</v>
      </c>
      <c r="M4851">
        <v>1252.7909999999999</v>
      </c>
      <c r="N4851">
        <v>1</v>
      </c>
      <c r="O4851" s="2">
        <v>43889</v>
      </c>
      <c r="P4851" s="2">
        <v>43889</v>
      </c>
      <c r="Q4851">
        <v>2</v>
      </c>
      <c r="R4851">
        <v>2020</v>
      </c>
    </row>
    <row r="4852" spans="1:18" x14ac:dyDescent="0.2">
      <c r="A4852" s="1" t="s">
        <v>1245</v>
      </c>
      <c r="B4852" s="2">
        <v>43889</v>
      </c>
      <c r="C4852" s="1" t="s">
        <v>6860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>
        <v>37.15</v>
      </c>
      <c r="J4852" s="1" t="s">
        <v>89</v>
      </c>
      <c r="K4852" s="1" t="s">
        <v>90</v>
      </c>
      <c r="L4852">
        <v>74.3</v>
      </c>
      <c r="M4852">
        <v>33.435000000000002</v>
      </c>
      <c r="N4852">
        <v>1</v>
      </c>
      <c r="O4852" s="2">
        <v>43889</v>
      </c>
      <c r="P4852" s="2">
        <v>43889</v>
      </c>
      <c r="Q4852">
        <v>2</v>
      </c>
      <c r="R4852">
        <v>2020</v>
      </c>
    </row>
    <row r="4853" spans="1:18" x14ac:dyDescent="0.2">
      <c r="A4853" s="1" t="s">
        <v>1245</v>
      </c>
      <c r="B4853" s="2">
        <v>43889</v>
      </c>
      <c r="C4853" s="1" t="s">
        <v>6860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>
        <v>323.99</v>
      </c>
      <c r="J4853" s="1" t="s">
        <v>87</v>
      </c>
      <c r="K4853" s="1" t="s">
        <v>88</v>
      </c>
      <c r="L4853">
        <v>647.98</v>
      </c>
      <c r="M4853">
        <v>291.59100000000001</v>
      </c>
      <c r="N4853">
        <v>1</v>
      </c>
      <c r="O4853" s="2">
        <v>43889</v>
      </c>
      <c r="P4853" s="2">
        <v>43889</v>
      </c>
      <c r="Q4853">
        <v>2</v>
      </c>
      <c r="R4853">
        <v>2020</v>
      </c>
    </row>
    <row r="4854" spans="1:18" x14ac:dyDescent="0.2">
      <c r="A4854" s="1" t="s">
        <v>1246</v>
      </c>
      <c r="B4854" s="2">
        <v>43892</v>
      </c>
      <c r="C4854" s="1" t="s">
        <v>6872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>
        <v>672.29</v>
      </c>
      <c r="J4854" s="1" t="s">
        <v>351</v>
      </c>
      <c r="K4854" s="1" t="s">
        <v>352</v>
      </c>
      <c r="L4854">
        <v>1344.58</v>
      </c>
      <c r="M4854">
        <v>605.06099999999992</v>
      </c>
      <c r="N4854">
        <v>1</v>
      </c>
      <c r="O4854" s="2">
        <v>43892</v>
      </c>
      <c r="P4854" s="2">
        <v>43892</v>
      </c>
      <c r="Q4854">
        <v>3</v>
      </c>
      <c r="R4854">
        <v>2020</v>
      </c>
    </row>
    <row r="4855" spans="1:18" x14ac:dyDescent="0.2">
      <c r="A4855" s="1" t="s">
        <v>1246</v>
      </c>
      <c r="B4855" s="2">
        <v>43892</v>
      </c>
      <c r="C4855" s="1" t="s">
        <v>6872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>
        <v>1020.59</v>
      </c>
      <c r="J4855" s="1" t="s">
        <v>357</v>
      </c>
      <c r="K4855" s="1" t="s">
        <v>358</v>
      </c>
      <c r="L4855">
        <v>2041.18</v>
      </c>
      <c r="M4855">
        <v>918.53100000000006</v>
      </c>
      <c r="N4855">
        <v>1</v>
      </c>
      <c r="O4855" s="2">
        <v>43892</v>
      </c>
      <c r="P4855" s="2">
        <v>43892</v>
      </c>
      <c r="Q4855">
        <v>3</v>
      </c>
      <c r="R4855">
        <v>2020</v>
      </c>
    </row>
    <row r="4856" spans="1:18" x14ac:dyDescent="0.2">
      <c r="A4856" s="1" t="s">
        <v>1246</v>
      </c>
      <c r="B4856" s="2">
        <v>43892</v>
      </c>
      <c r="C4856" s="1" t="s">
        <v>6872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>
        <v>1466.01</v>
      </c>
      <c r="J4856" s="1" t="s">
        <v>219</v>
      </c>
      <c r="K4856" s="1" t="s">
        <v>349</v>
      </c>
      <c r="L4856">
        <v>2932.02</v>
      </c>
      <c r="M4856">
        <v>1319.4090000000001</v>
      </c>
      <c r="N4856">
        <v>1</v>
      </c>
      <c r="O4856" s="2">
        <v>43892</v>
      </c>
      <c r="P4856" s="2">
        <v>43892</v>
      </c>
      <c r="Q4856">
        <v>3</v>
      </c>
      <c r="R4856">
        <v>2020</v>
      </c>
    </row>
    <row r="4857" spans="1:18" x14ac:dyDescent="0.2">
      <c r="A4857" s="1" t="s">
        <v>1246</v>
      </c>
      <c r="B4857" s="2">
        <v>43892</v>
      </c>
      <c r="C4857" s="1" t="s">
        <v>6872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>
        <v>24.29</v>
      </c>
      <c r="J4857" s="1" t="s">
        <v>84</v>
      </c>
      <c r="K4857" s="1" t="s">
        <v>85</v>
      </c>
      <c r="L4857">
        <v>48.58</v>
      </c>
      <c r="M4857">
        <v>21.860999999999997</v>
      </c>
      <c r="N4857">
        <v>1</v>
      </c>
      <c r="O4857" s="2">
        <v>43892</v>
      </c>
      <c r="P4857" s="2">
        <v>43892</v>
      </c>
      <c r="Q4857">
        <v>3</v>
      </c>
      <c r="R4857">
        <v>2020</v>
      </c>
    </row>
    <row r="4858" spans="1:18" x14ac:dyDescent="0.2">
      <c r="A4858" s="1" t="s">
        <v>1246</v>
      </c>
      <c r="B4858" s="2">
        <v>43892</v>
      </c>
      <c r="C4858" s="1" t="s">
        <v>6872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>
        <v>1020.59</v>
      </c>
      <c r="J4858" s="1" t="s">
        <v>357</v>
      </c>
      <c r="K4858" s="1" t="s">
        <v>358</v>
      </c>
      <c r="L4858">
        <v>2041.18</v>
      </c>
      <c r="M4858">
        <v>918.53100000000006</v>
      </c>
      <c r="N4858">
        <v>1</v>
      </c>
      <c r="O4858" s="2">
        <v>43892</v>
      </c>
      <c r="P4858" s="2">
        <v>43892</v>
      </c>
      <c r="Q4858">
        <v>3</v>
      </c>
      <c r="R4858">
        <v>2020</v>
      </c>
    </row>
    <row r="4859" spans="1:18" x14ac:dyDescent="0.2">
      <c r="A4859" s="1" t="s">
        <v>1247</v>
      </c>
      <c r="B4859" s="2">
        <v>43893</v>
      </c>
      <c r="C4859" s="1" t="s">
        <v>6872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>
        <v>602.35</v>
      </c>
      <c r="J4859" s="1" t="s">
        <v>336</v>
      </c>
      <c r="K4859" s="1" t="s">
        <v>337</v>
      </c>
      <c r="L4859">
        <v>1204.7</v>
      </c>
      <c r="M4859">
        <v>542.11500000000001</v>
      </c>
      <c r="N4859">
        <v>1</v>
      </c>
      <c r="O4859" s="2">
        <v>43893</v>
      </c>
      <c r="P4859" s="2">
        <v>43893</v>
      </c>
      <c r="Q4859">
        <v>3</v>
      </c>
      <c r="R4859">
        <v>2020</v>
      </c>
    </row>
    <row r="4860" spans="1:18" x14ac:dyDescent="0.2">
      <c r="A4860" s="1" t="s">
        <v>1247</v>
      </c>
      <c r="B4860" s="2">
        <v>43893</v>
      </c>
      <c r="C4860" s="1" t="s">
        <v>6872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>
        <v>200.05</v>
      </c>
      <c r="J4860" s="1" t="s">
        <v>344</v>
      </c>
      <c r="K4860" s="1" t="s">
        <v>345</v>
      </c>
      <c r="L4860">
        <v>400.1</v>
      </c>
      <c r="M4860">
        <v>180.04500000000002</v>
      </c>
      <c r="N4860">
        <v>1</v>
      </c>
      <c r="O4860" s="2">
        <v>43893</v>
      </c>
      <c r="P4860" s="2">
        <v>43893</v>
      </c>
      <c r="Q4860">
        <v>3</v>
      </c>
      <c r="R4860">
        <v>2020</v>
      </c>
    </row>
    <row r="4861" spans="1:18" x14ac:dyDescent="0.2">
      <c r="A4861" s="1" t="s">
        <v>1247</v>
      </c>
      <c r="B4861" s="2">
        <v>43893</v>
      </c>
      <c r="C4861" s="1" t="s">
        <v>6872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>
        <v>602.35</v>
      </c>
      <c r="J4861" s="1" t="s">
        <v>336</v>
      </c>
      <c r="K4861" s="1" t="s">
        <v>337</v>
      </c>
      <c r="L4861">
        <v>1204.7</v>
      </c>
      <c r="M4861">
        <v>542.11500000000001</v>
      </c>
      <c r="N4861">
        <v>1</v>
      </c>
      <c r="O4861" s="2">
        <v>43893</v>
      </c>
      <c r="P4861" s="2">
        <v>43893</v>
      </c>
      <c r="Q4861">
        <v>3</v>
      </c>
      <c r="R4861">
        <v>2020</v>
      </c>
    </row>
    <row r="4862" spans="1:18" x14ac:dyDescent="0.2">
      <c r="A4862" s="1" t="s">
        <v>1247</v>
      </c>
      <c r="B4862" s="2">
        <v>43893</v>
      </c>
      <c r="C4862" s="1" t="s">
        <v>6872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>
        <v>602.35</v>
      </c>
      <c r="J4862" s="1" t="s">
        <v>336</v>
      </c>
      <c r="K4862" s="1" t="s">
        <v>337</v>
      </c>
      <c r="L4862">
        <v>1204.7</v>
      </c>
      <c r="M4862">
        <v>542.11500000000001</v>
      </c>
      <c r="N4862">
        <v>1</v>
      </c>
      <c r="O4862" s="2">
        <v>43893</v>
      </c>
      <c r="P4862" s="2">
        <v>43893</v>
      </c>
      <c r="Q4862">
        <v>3</v>
      </c>
      <c r="R4862">
        <v>2020</v>
      </c>
    </row>
    <row r="4863" spans="1:18" x14ac:dyDescent="0.2">
      <c r="A4863" s="1" t="s">
        <v>1247</v>
      </c>
      <c r="B4863" s="2">
        <v>43893</v>
      </c>
      <c r="C4863" s="1" t="s">
        <v>6872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>
        <v>445.41</v>
      </c>
      <c r="J4863" s="1" t="s">
        <v>387</v>
      </c>
      <c r="K4863" s="1" t="s">
        <v>341</v>
      </c>
      <c r="L4863">
        <v>890.82</v>
      </c>
      <c r="M4863">
        <v>400.86900000000003</v>
      </c>
      <c r="N4863">
        <v>1</v>
      </c>
      <c r="O4863" s="2">
        <v>43893</v>
      </c>
      <c r="P4863" s="2">
        <v>43893</v>
      </c>
      <c r="Q4863">
        <v>3</v>
      </c>
      <c r="R4863">
        <v>2020</v>
      </c>
    </row>
    <row r="4864" spans="1:18" x14ac:dyDescent="0.2">
      <c r="A4864" s="1" t="s">
        <v>1248</v>
      </c>
      <c r="B4864" s="2">
        <v>43894</v>
      </c>
      <c r="C4864" s="1" t="s">
        <v>6872</v>
      </c>
      <c r="D4864">
        <v>476</v>
      </c>
      <c r="E4864">
        <v>47</v>
      </c>
      <c r="F4864">
        <v>291</v>
      </c>
      <c r="G4864">
        <v>6</v>
      </c>
      <c r="H4864">
        <v>2</v>
      </c>
      <c r="I4864">
        <v>41.99</v>
      </c>
      <c r="J4864" s="1" t="s">
        <v>112</v>
      </c>
      <c r="K4864" s="1" t="s">
        <v>113</v>
      </c>
      <c r="L4864">
        <v>83.98</v>
      </c>
      <c r="M4864">
        <v>37.791000000000004</v>
      </c>
      <c r="N4864">
        <v>1</v>
      </c>
      <c r="O4864" s="2">
        <v>43894</v>
      </c>
      <c r="P4864" s="2">
        <v>43894</v>
      </c>
      <c r="Q4864">
        <v>3</v>
      </c>
      <c r="R4864">
        <v>2020</v>
      </c>
    </row>
    <row r="4865" spans="1:18" x14ac:dyDescent="0.2">
      <c r="A4865" s="1" t="s">
        <v>1248</v>
      </c>
      <c r="B4865" s="2">
        <v>43894</v>
      </c>
      <c r="C4865" s="1" t="s">
        <v>6872</v>
      </c>
      <c r="D4865">
        <v>475</v>
      </c>
      <c r="E4865">
        <v>47</v>
      </c>
      <c r="F4865">
        <v>291</v>
      </c>
      <c r="G4865">
        <v>6</v>
      </c>
      <c r="H4865">
        <v>2</v>
      </c>
      <c r="I4865">
        <v>41.99</v>
      </c>
      <c r="J4865" s="1" t="s">
        <v>112</v>
      </c>
      <c r="K4865" s="1" t="s">
        <v>113</v>
      </c>
      <c r="L4865">
        <v>83.98</v>
      </c>
      <c r="M4865">
        <v>37.791000000000004</v>
      </c>
      <c r="N4865">
        <v>1</v>
      </c>
      <c r="O4865" s="2">
        <v>43894</v>
      </c>
      <c r="P4865" s="2">
        <v>43894</v>
      </c>
      <c r="Q4865">
        <v>3</v>
      </c>
      <c r="R4865">
        <v>2020</v>
      </c>
    </row>
    <row r="4866" spans="1:18" x14ac:dyDescent="0.2">
      <c r="A4866" s="1" t="s">
        <v>1249</v>
      </c>
      <c r="B4866" s="2">
        <v>43894</v>
      </c>
      <c r="C4866" s="1" t="s">
        <v>6872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>
        <v>1466.01</v>
      </c>
      <c r="J4866" s="1" t="s">
        <v>219</v>
      </c>
      <c r="K4866" s="1" t="s">
        <v>349</v>
      </c>
      <c r="L4866">
        <v>2932.02</v>
      </c>
      <c r="M4866">
        <v>1319.4090000000001</v>
      </c>
      <c r="N4866">
        <v>1</v>
      </c>
      <c r="O4866" s="2">
        <v>43894</v>
      </c>
      <c r="P4866" s="2">
        <v>43894</v>
      </c>
      <c r="Q4866">
        <v>3</v>
      </c>
      <c r="R4866">
        <v>2020</v>
      </c>
    </row>
    <row r="4867" spans="1:18" x14ac:dyDescent="0.2">
      <c r="A4867" s="1" t="s">
        <v>1249</v>
      </c>
      <c r="B4867" s="2">
        <v>43894</v>
      </c>
      <c r="C4867" s="1" t="s">
        <v>6872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>
        <v>48.59</v>
      </c>
      <c r="J4867" s="1" t="s">
        <v>154</v>
      </c>
      <c r="K4867" s="1" t="s">
        <v>155</v>
      </c>
      <c r="L4867">
        <v>97.18</v>
      </c>
      <c r="M4867">
        <v>43.731000000000002</v>
      </c>
      <c r="N4867">
        <v>1</v>
      </c>
      <c r="O4867" s="2">
        <v>43894</v>
      </c>
      <c r="P4867" s="2">
        <v>43894</v>
      </c>
      <c r="Q4867">
        <v>3</v>
      </c>
      <c r="R4867">
        <v>2020</v>
      </c>
    </row>
    <row r="4868" spans="1:18" x14ac:dyDescent="0.2">
      <c r="A4868" s="1" t="s">
        <v>1249</v>
      </c>
      <c r="B4868" s="2">
        <v>43894</v>
      </c>
      <c r="C4868" s="1" t="s">
        <v>6872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>
        <v>38.1</v>
      </c>
      <c r="J4868" s="1" t="s">
        <v>98</v>
      </c>
      <c r="K4868" s="1" t="s">
        <v>99</v>
      </c>
      <c r="L4868">
        <v>76.2</v>
      </c>
      <c r="M4868">
        <v>34.29</v>
      </c>
      <c r="N4868">
        <v>1</v>
      </c>
      <c r="O4868" s="2">
        <v>43894</v>
      </c>
      <c r="P4868" s="2">
        <v>43894</v>
      </c>
      <c r="Q4868">
        <v>3</v>
      </c>
      <c r="R4868">
        <v>2020</v>
      </c>
    </row>
    <row r="4869" spans="1:18" x14ac:dyDescent="0.2">
      <c r="A4869" s="1" t="s">
        <v>1249</v>
      </c>
      <c r="B4869" s="2">
        <v>43894</v>
      </c>
      <c r="C4869" s="1" t="s">
        <v>6872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>
        <v>323.99</v>
      </c>
      <c r="J4869" s="1" t="s">
        <v>87</v>
      </c>
      <c r="K4869" s="1" t="s">
        <v>356</v>
      </c>
      <c r="L4869">
        <v>647.98</v>
      </c>
      <c r="M4869">
        <v>291.59100000000001</v>
      </c>
      <c r="N4869">
        <v>1</v>
      </c>
      <c r="O4869" s="2">
        <v>43894</v>
      </c>
      <c r="P4869" s="2">
        <v>43894</v>
      </c>
      <c r="Q4869">
        <v>3</v>
      </c>
      <c r="R4869">
        <v>2020</v>
      </c>
    </row>
    <row r="4870" spans="1:18" x14ac:dyDescent="0.2">
      <c r="A4870" s="1" t="s">
        <v>1249</v>
      </c>
      <c r="B4870" s="2">
        <v>43894</v>
      </c>
      <c r="C4870" s="1" t="s">
        <v>6872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>
        <v>323.99</v>
      </c>
      <c r="J4870" s="1" t="s">
        <v>87</v>
      </c>
      <c r="K4870" s="1" t="s">
        <v>356</v>
      </c>
      <c r="L4870">
        <v>647.98</v>
      </c>
      <c r="M4870">
        <v>291.59100000000001</v>
      </c>
      <c r="N4870">
        <v>1</v>
      </c>
      <c r="O4870" s="2">
        <v>43894</v>
      </c>
      <c r="P4870" s="2">
        <v>43894</v>
      </c>
      <c r="Q4870">
        <v>3</v>
      </c>
      <c r="R4870">
        <v>2020</v>
      </c>
    </row>
    <row r="4871" spans="1:18" x14ac:dyDescent="0.2">
      <c r="A4871" s="1" t="s">
        <v>1250</v>
      </c>
      <c r="B4871" s="2">
        <v>43895</v>
      </c>
      <c r="C4871" s="1" t="s">
        <v>6872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>
        <v>158.43</v>
      </c>
      <c r="J4871" s="1" t="s">
        <v>73</v>
      </c>
      <c r="K4871" s="1" t="s">
        <v>74</v>
      </c>
      <c r="L4871">
        <v>316.86</v>
      </c>
      <c r="M4871">
        <v>142.58700000000002</v>
      </c>
      <c r="N4871">
        <v>1</v>
      </c>
      <c r="O4871" s="2">
        <v>43895</v>
      </c>
      <c r="P4871" s="2">
        <v>43895</v>
      </c>
      <c r="Q4871">
        <v>3</v>
      </c>
      <c r="R4871">
        <v>2020</v>
      </c>
    </row>
    <row r="4872" spans="1:18" x14ac:dyDescent="0.2">
      <c r="A4872" s="1" t="s">
        <v>1250</v>
      </c>
      <c r="B4872" s="2">
        <v>43895</v>
      </c>
      <c r="C4872" s="1" t="s">
        <v>6872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>
        <v>218.45</v>
      </c>
      <c r="J4872" s="1" t="s">
        <v>82</v>
      </c>
      <c r="K4872" s="1" t="s">
        <v>83</v>
      </c>
      <c r="L4872">
        <v>436.9</v>
      </c>
      <c r="M4872">
        <v>196.60499999999999</v>
      </c>
      <c r="N4872">
        <v>1</v>
      </c>
      <c r="O4872" s="2">
        <v>43895</v>
      </c>
      <c r="P4872" s="2">
        <v>43895</v>
      </c>
      <c r="Q4872">
        <v>3</v>
      </c>
      <c r="R4872">
        <v>2020</v>
      </c>
    </row>
    <row r="4873" spans="1:18" x14ac:dyDescent="0.2">
      <c r="A4873" s="1" t="s">
        <v>1250</v>
      </c>
      <c r="B4873" s="2">
        <v>43895</v>
      </c>
      <c r="C4873" s="1" t="s">
        <v>6872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>
        <v>72.89</v>
      </c>
      <c r="J4873" s="1" t="s">
        <v>520</v>
      </c>
      <c r="K4873" s="1" t="s">
        <v>521</v>
      </c>
      <c r="L4873">
        <v>145.78</v>
      </c>
      <c r="M4873">
        <v>65.600999999999999</v>
      </c>
      <c r="N4873">
        <v>1</v>
      </c>
      <c r="O4873" s="2">
        <v>43895</v>
      </c>
      <c r="P4873" s="2">
        <v>43895</v>
      </c>
      <c r="Q4873">
        <v>3</v>
      </c>
      <c r="R4873">
        <v>2020</v>
      </c>
    </row>
    <row r="4874" spans="1:18" x14ac:dyDescent="0.2">
      <c r="A4874" s="1" t="s">
        <v>1250</v>
      </c>
      <c r="B4874" s="2">
        <v>43895</v>
      </c>
      <c r="C4874" s="1" t="s">
        <v>6872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>
        <v>149.87</v>
      </c>
      <c r="J4874" s="1" t="s">
        <v>80</v>
      </c>
      <c r="K4874" s="1" t="s">
        <v>81</v>
      </c>
      <c r="L4874">
        <v>299.74</v>
      </c>
      <c r="M4874">
        <v>134.88300000000001</v>
      </c>
      <c r="N4874">
        <v>1</v>
      </c>
      <c r="O4874" s="2">
        <v>43895</v>
      </c>
      <c r="P4874" s="2">
        <v>43895</v>
      </c>
      <c r="Q4874">
        <v>3</v>
      </c>
      <c r="R4874">
        <v>2020</v>
      </c>
    </row>
    <row r="4875" spans="1:18" x14ac:dyDescent="0.2">
      <c r="A4875" s="1" t="s">
        <v>1250</v>
      </c>
      <c r="B4875" s="2">
        <v>43895</v>
      </c>
      <c r="C4875" s="1" t="s">
        <v>6872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>
        <v>1376.99</v>
      </c>
      <c r="J4875" s="1" t="s">
        <v>77</v>
      </c>
      <c r="K4875" s="1" t="s">
        <v>78</v>
      </c>
      <c r="L4875">
        <v>2753.98</v>
      </c>
      <c r="M4875">
        <v>1239.2909999999999</v>
      </c>
      <c r="N4875">
        <v>1</v>
      </c>
      <c r="O4875" s="2">
        <v>43895</v>
      </c>
      <c r="P4875" s="2">
        <v>43895</v>
      </c>
      <c r="Q4875">
        <v>3</v>
      </c>
      <c r="R4875">
        <v>2020</v>
      </c>
    </row>
    <row r="4876" spans="1:18" x14ac:dyDescent="0.2">
      <c r="A4876" s="1" t="s">
        <v>1250</v>
      </c>
      <c r="B4876" s="2">
        <v>43895</v>
      </c>
      <c r="C4876" s="1" t="s">
        <v>6872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>
        <v>63.9</v>
      </c>
      <c r="J4876" s="1" t="s">
        <v>141</v>
      </c>
      <c r="K4876" s="1" t="s">
        <v>142</v>
      </c>
      <c r="L4876">
        <v>127.8</v>
      </c>
      <c r="M4876">
        <v>57.51</v>
      </c>
      <c r="N4876">
        <v>1</v>
      </c>
      <c r="O4876" s="2">
        <v>43895</v>
      </c>
      <c r="P4876" s="2">
        <v>43895</v>
      </c>
      <c r="Q4876">
        <v>3</v>
      </c>
      <c r="R4876">
        <v>2020</v>
      </c>
    </row>
    <row r="4877" spans="1:18" x14ac:dyDescent="0.2">
      <c r="A4877" s="1" t="s">
        <v>1250</v>
      </c>
      <c r="B4877" s="2">
        <v>43895</v>
      </c>
      <c r="C4877" s="1" t="s">
        <v>6872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>
        <v>158.43</v>
      </c>
      <c r="J4877" s="1" t="s">
        <v>73</v>
      </c>
      <c r="K4877" s="1" t="s">
        <v>74</v>
      </c>
      <c r="L4877">
        <v>316.86</v>
      </c>
      <c r="M4877">
        <v>142.58700000000002</v>
      </c>
      <c r="N4877">
        <v>1</v>
      </c>
      <c r="O4877" s="2">
        <v>43895</v>
      </c>
      <c r="P4877" s="2">
        <v>43895</v>
      </c>
      <c r="Q4877">
        <v>3</v>
      </c>
      <c r="R4877">
        <v>2020</v>
      </c>
    </row>
    <row r="4878" spans="1:18" x14ac:dyDescent="0.2">
      <c r="A4878" s="1" t="s">
        <v>1251</v>
      </c>
      <c r="B4878" s="2">
        <v>43896</v>
      </c>
      <c r="C4878" s="1" t="s">
        <v>6872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>
        <v>338.99</v>
      </c>
      <c r="J4878" s="1" t="s">
        <v>71</v>
      </c>
      <c r="K4878" s="1" t="s">
        <v>72</v>
      </c>
      <c r="L4878">
        <v>677.98</v>
      </c>
      <c r="M4878">
        <v>305.09100000000001</v>
      </c>
      <c r="N4878">
        <v>1</v>
      </c>
      <c r="O4878" s="2">
        <v>43896</v>
      </c>
      <c r="P4878" s="2">
        <v>43896</v>
      </c>
      <c r="Q4878">
        <v>3</v>
      </c>
      <c r="R4878">
        <v>2020</v>
      </c>
    </row>
    <row r="4879" spans="1:18" x14ac:dyDescent="0.2">
      <c r="A4879" s="1" t="s">
        <v>1252</v>
      </c>
      <c r="B4879" s="2">
        <v>43900</v>
      </c>
      <c r="C4879" s="1" t="s">
        <v>6872</v>
      </c>
      <c r="D4879">
        <v>597</v>
      </c>
      <c r="E4879">
        <v>10</v>
      </c>
      <c r="F4879">
        <v>291</v>
      </c>
      <c r="G4879">
        <v>6</v>
      </c>
      <c r="H4879">
        <v>2</v>
      </c>
      <c r="I4879">
        <v>323.99</v>
      </c>
      <c r="J4879" s="1" t="s">
        <v>87</v>
      </c>
      <c r="K4879" s="1" t="s">
        <v>88</v>
      </c>
      <c r="L4879">
        <v>647.98</v>
      </c>
      <c r="M4879">
        <v>291.59100000000001</v>
      </c>
      <c r="N4879">
        <v>1</v>
      </c>
      <c r="O4879" s="2">
        <v>43900</v>
      </c>
      <c r="P4879" s="2">
        <v>43900</v>
      </c>
      <c r="Q4879">
        <v>3</v>
      </c>
      <c r="R4879">
        <v>2020</v>
      </c>
    </row>
    <row r="4880" spans="1:18" x14ac:dyDescent="0.2">
      <c r="A4880" s="1" t="s">
        <v>1252</v>
      </c>
      <c r="B4880" s="2">
        <v>43900</v>
      </c>
      <c r="C4880" s="1" t="s">
        <v>6872</v>
      </c>
      <c r="D4880">
        <v>363</v>
      </c>
      <c r="E4880">
        <v>10</v>
      </c>
      <c r="F4880">
        <v>291</v>
      </c>
      <c r="G4880">
        <v>6</v>
      </c>
      <c r="H4880">
        <v>2</v>
      </c>
      <c r="I4880">
        <v>1376.99</v>
      </c>
      <c r="J4880" s="1" t="s">
        <v>77</v>
      </c>
      <c r="K4880" s="1" t="s">
        <v>78</v>
      </c>
      <c r="L4880">
        <v>2753.98</v>
      </c>
      <c r="M4880">
        <v>1239.2909999999999</v>
      </c>
      <c r="N4880">
        <v>1</v>
      </c>
      <c r="O4880" s="2">
        <v>43900</v>
      </c>
      <c r="P4880" s="2">
        <v>43900</v>
      </c>
      <c r="Q4880">
        <v>3</v>
      </c>
      <c r="R4880">
        <v>2020</v>
      </c>
    </row>
    <row r="4881" spans="1:18" x14ac:dyDescent="0.2">
      <c r="A4881" s="1" t="s">
        <v>1252</v>
      </c>
      <c r="B4881" s="2">
        <v>43900</v>
      </c>
      <c r="C4881" s="1" t="s">
        <v>6872</v>
      </c>
      <c r="D4881">
        <v>511</v>
      </c>
      <c r="E4881">
        <v>10</v>
      </c>
      <c r="F4881">
        <v>291</v>
      </c>
      <c r="G4881">
        <v>6</v>
      </c>
      <c r="H4881">
        <v>2</v>
      </c>
      <c r="I4881">
        <v>218.45</v>
      </c>
      <c r="J4881" s="1" t="s">
        <v>82</v>
      </c>
      <c r="K4881" s="1" t="s">
        <v>83</v>
      </c>
      <c r="L4881">
        <v>436.9</v>
      </c>
      <c r="M4881">
        <v>196.60499999999999</v>
      </c>
      <c r="N4881">
        <v>1</v>
      </c>
      <c r="O4881" s="2">
        <v>43900</v>
      </c>
      <c r="P4881" s="2">
        <v>43900</v>
      </c>
      <c r="Q4881">
        <v>3</v>
      </c>
      <c r="R4881">
        <v>2020</v>
      </c>
    </row>
    <row r="4882" spans="1:18" x14ac:dyDescent="0.2">
      <c r="A4882" s="1" t="s">
        <v>1252</v>
      </c>
      <c r="B4882" s="2">
        <v>43900</v>
      </c>
      <c r="C4882" s="1" t="s">
        <v>6872</v>
      </c>
      <c r="D4882">
        <v>361</v>
      </c>
      <c r="E4882">
        <v>10</v>
      </c>
      <c r="F4882">
        <v>291</v>
      </c>
      <c r="G4882">
        <v>6</v>
      </c>
      <c r="H4882">
        <v>2</v>
      </c>
      <c r="I4882">
        <v>1376.99</v>
      </c>
      <c r="J4882" s="1" t="s">
        <v>77</v>
      </c>
      <c r="K4882" s="1" t="s">
        <v>78</v>
      </c>
      <c r="L4882">
        <v>2753.98</v>
      </c>
      <c r="M4882">
        <v>1239.2909999999999</v>
      </c>
      <c r="N4882">
        <v>1</v>
      </c>
      <c r="O4882" s="2">
        <v>43900</v>
      </c>
      <c r="P4882" s="2">
        <v>43900</v>
      </c>
      <c r="Q4882">
        <v>3</v>
      </c>
      <c r="R4882">
        <v>2020</v>
      </c>
    </row>
    <row r="4883" spans="1:18" x14ac:dyDescent="0.2">
      <c r="A4883" s="1" t="s">
        <v>1252</v>
      </c>
      <c r="B4883" s="2">
        <v>43900</v>
      </c>
      <c r="C4883" s="1" t="s">
        <v>6872</v>
      </c>
      <c r="D4883">
        <v>598</v>
      </c>
      <c r="E4883">
        <v>10</v>
      </c>
      <c r="F4883">
        <v>291</v>
      </c>
      <c r="G4883">
        <v>6</v>
      </c>
      <c r="H4883">
        <v>2</v>
      </c>
      <c r="I4883">
        <v>323.99</v>
      </c>
      <c r="J4883" s="1" t="s">
        <v>87</v>
      </c>
      <c r="K4883" s="1" t="s">
        <v>88</v>
      </c>
      <c r="L4883">
        <v>647.98</v>
      </c>
      <c r="M4883">
        <v>291.59100000000001</v>
      </c>
      <c r="N4883">
        <v>1</v>
      </c>
      <c r="O4883" s="2">
        <v>43900</v>
      </c>
      <c r="P4883" s="2">
        <v>43900</v>
      </c>
      <c r="Q4883">
        <v>3</v>
      </c>
      <c r="R4883">
        <v>2020</v>
      </c>
    </row>
    <row r="4884" spans="1:18" x14ac:dyDescent="0.2">
      <c r="A4884" s="1" t="s">
        <v>1252</v>
      </c>
      <c r="B4884" s="2">
        <v>43900</v>
      </c>
      <c r="C4884" s="1" t="s">
        <v>6872</v>
      </c>
      <c r="D4884">
        <v>589</v>
      </c>
      <c r="E4884">
        <v>10</v>
      </c>
      <c r="F4884">
        <v>291</v>
      </c>
      <c r="G4884">
        <v>6</v>
      </c>
      <c r="H4884">
        <v>2</v>
      </c>
      <c r="I4884">
        <v>461.69</v>
      </c>
      <c r="J4884" s="1" t="s">
        <v>75</v>
      </c>
      <c r="K4884" s="1" t="s">
        <v>76</v>
      </c>
      <c r="L4884">
        <v>923.38</v>
      </c>
      <c r="M4884">
        <v>415.52100000000002</v>
      </c>
      <c r="N4884">
        <v>1</v>
      </c>
      <c r="O4884" s="2">
        <v>43900</v>
      </c>
      <c r="P4884" s="2">
        <v>43900</v>
      </c>
      <c r="Q4884">
        <v>3</v>
      </c>
      <c r="R4884">
        <v>2020</v>
      </c>
    </row>
    <row r="4885" spans="1:18" x14ac:dyDescent="0.2">
      <c r="A4885" s="1" t="s">
        <v>1252</v>
      </c>
      <c r="B4885" s="2">
        <v>43900</v>
      </c>
      <c r="C4885" s="1" t="s">
        <v>6872</v>
      </c>
      <c r="D4885">
        <v>587</v>
      </c>
      <c r="E4885">
        <v>10</v>
      </c>
      <c r="F4885">
        <v>291</v>
      </c>
      <c r="G4885">
        <v>6</v>
      </c>
      <c r="H4885">
        <v>2</v>
      </c>
      <c r="I4885">
        <v>461.69</v>
      </c>
      <c r="J4885" s="1" t="s">
        <v>75</v>
      </c>
      <c r="K4885" s="1" t="s">
        <v>76</v>
      </c>
      <c r="L4885">
        <v>923.38</v>
      </c>
      <c r="M4885">
        <v>415.52100000000002</v>
      </c>
      <c r="N4885">
        <v>1</v>
      </c>
      <c r="O4885" s="2">
        <v>43900</v>
      </c>
      <c r="P4885" s="2">
        <v>43900</v>
      </c>
      <c r="Q4885">
        <v>3</v>
      </c>
      <c r="R4885">
        <v>2020</v>
      </c>
    </row>
    <row r="4886" spans="1:18" x14ac:dyDescent="0.2">
      <c r="A4886" s="1" t="s">
        <v>1252</v>
      </c>
      <c r="B4886" s="2">
        <v>43900</v>
      </c>
      <c r="C4886" s="1" t="s">
        <v>6872</v>
      </c>
      <c r="D4886">
        <v>483</v>
      </c>
      <c r="E4886">
        <v>10</v>
      </c>
      <c r="F4886">
        <v>291</v>
      </c>
      <c r="G4886">
        <v>6</v>
      </c>
      <c r="H4886">
        <v>2</v>
      </c>
      <c r="I4886">
        <v>72</v>
      </c>
      <c r="J4886" s="1" t="s">
        <v>94</v>
      </c>
      <c r="K4886" s="1" t="s">
        <v>95</v>
      </c>
      <c r="L4886">
        <v>144</v>
      </c>
      <c r="M4886">
        <v>64.8</v>
      </c>
      <c r="N4886">
        <v>1</v>
      </c>
      <c r="O4886" s="2">
        <v>43900</v>
      </c>
      <c r="P4886" s="2">
        <v>43900</v>
      </c>
      <c r="Q4886">
        <v>3</v>
      </c>
      <c r="R4886">
        <v>2020</v>
      </c>
    </row>
    <row r="4887" spans="1:18" x14ac:dyDescent="0.2">
      <c r="A4887" s="1" t="s">
        <v>1253</v>
      </c>
      <c r="B4887" s="2">
        <v>43906</v>
      </c>
      <c r="C4887" s="1" t="s">
        <v>6872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>
        <v>72</v>
      </c>
      <c r="J4887" s="1" t="s">
        <v>94</v>
      </c>
      <c r="K4887" s="1" t="s">
        <v>95</v>
      </c>
      <c r="L4887">
        <v>144</v>
      </c>
      <c r="M4887">
        <v>64.8</v>
      </c>
      <c r="N4887">
        <v>1</v>
      </c>
      <c r="O4887" s="2">
        <v>43906</v>
      </c>
      <c r="P4887" s="2">
        <v>43906</v>
      </c>
      <c r="Q4887">
        <v>3</v>
      </c>
      <c r="R4887">
        <v>2020</v>
      </c>
    </row>
    <row r="4888" spans="1:18" x14ac:dyDescent="0.2">
      <c r="A4888" s="1" t="s">
        <v>1253</v>
      </c>
      <c r="B4888" s="2">
        <v>43906</v>
      </c>
      <c r="C4888" s="1" t="s">
        <v>6872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>
        <v>602.35</v>
      </c>
      <c r="J4888" s="1" t="s">
        <v>336</v>
      </c>
      <c r="K4888" s="1" t="s">
        <v>337</v>
      </c>
      <c r="L4888">
        <v>1204.7</v>
      </c>
      <c r="M4888">
        <v>542.11500000000001</v>
      </c>
      <c r="N4888">
        <v>1</v>
      </c>
      <c r="O4888" s="2">
        <v>43906</v>
      </c>
      <c r="P4888" s="2">
        <v>43906</v>
      </c>
      <c r="Q4888">
        <v>3</v>
      </c>
      <c r="R4888">
        <v>2020</v>
      </c>
    </row>
    <row r="4889" spans="1:18" x14ac:dyDescent="0.2">
      <c r="A4889" s="1" t="s">
        <v>1253</v>
      </c>
      <c r="B4889" s="2">
        <v>43906</v>
      </c>
      <c r="C4889" s="1" t="s">
        <v>6872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>
        <v>728.91</v>
      </c>
      <c r="J4889" s="1" t="s">
        <v>332</v>
      </c>
      <c r="K4889" s="1" t="s">
        <v>333</v>
      </c>
      <c r="L4889">
        <v>1457.82</v>
      </c>
      <c r="M4889">
        <v>656.01900000000001</v>
      </c>
      <c r="N4889">
        <v>1</v>
      </c>
      <c r="O4889" s="2">
        <v>43906</v>
      </c>
      <c r="P4889" s="2">
        <v>43906</v>
      </c>
      <c r="Q4889">
        <v>3</v>
      </c>
      <c r="R4889">
        <v>2020</v>
      </c>
    </row>
    <row r="4890" spans="1:18" x14ac:dyDescent="0.2">
      <c r="A4890" s="1" t="s">
        <v>1253</v>
      </c>
      <c r="B4890" s="2">
        <v>43906</v>
      </c>
      <c r="C4890" s="1" t="s">
        <v>6872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>
        <v>445.41</v>
      </c>
      <c r="J4890" s="1" t="s">
        <v>387</v>
      </c>
      <c r="K4890" s="1" t="s">
        <v>341</v>
      </c>
      <c r="L4890">
        <v>890.82</v>
      </c>
      <c r="M4890">
        <v>400.86900000000003</v>
      </c>
      <c r="N4890">
        <v>1</v>
      </c>
      <c r="O4890" s="2">
        <v>43906</v>
      </c>
      <c r="P4890" s="2">
        <v>43906</v>
      </c>
      <c r="Q4890">
        <v>3</v>
      </c>
      <c r="R4890">
        <v>2020</v>
      </c>
    </row>
    <row r="4891" spans="1:18" x14ac:dyDescent="0.2">
      <c r="A4891" s="1" t="s">
        <v>1253</v>
      </c>
      <c r="B4891" s="2">
        <v>43906</v>
      </c>
      <c r="C4891" s="1" t="s">
        <v>6872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>
        <v>200.05</v>
      </c>
      <c r="J4891" s="1" t="s">
        <v>344</v>
      </c>
      <c r="K4891" s="1" t="s">
        <v>345</v>
      </c>
      <c r="L4891">
        <v>400.1</v>
      </c>
      <c r="M4891">
        <v>180.04500000000002</v>
      </c>
      <c r="N4891">
        <v>1</v>
      </c>
      <c r="O4891" s="2">
        <v>43906</v>
      </c>
      <c r="P4891" s="2">
        <v>43906</v>
      </c>
      <c r="Q4891">
        <v>3</v>
      </c>
      <c r="R4891">
        <v>2020</v>
      </c>
    </row>
    <row r="4892" spans="1:18" x14ac:dyDescent="0.2">
      <c r="A4892" s="1" t="s">
        <v>1253</v>
      </c>
      <c r="B4892" s="2">
        <v>43906</v>
      </c>
      <c r="C4892" s="1" t="s">
        <v>6872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>
        <v>20.99</v>
      </c>
      <c r="J4892" s="1" t="s">
        <v>105</v>
      </c>
      <c r="K4892" s="1" t="s">
        <v>106</v>
      </c>
      <c r="L4892">
        <v>41.98</v>
      </c>
      <c r="M4892">
        <v>18.890999999999998</v>
      </c>
      <c r="N4892">
        <v>1</v>
      </c>
      <c r="O4892" s="2">
        <v>43906</v>
      </c>
      <c r="P4892" s="2">
        <v>43906</v>
      </c>
      <c r="Q4892">
        <v>3</v>
      </c>
      <c r="R4892">
        <v>2020</v>
      </c>
    </row>
    <row r="4893" spans="1:18" x14ac:dyDescent="0.2">
      <c r="A4893" s="1" t="s">
        <v>1253</v>
      </c>
      <c r="B4893" s="2">
        <v>43906</v>
      </c>
      <c r="C4893" s="1" t="s">
        <v>6872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>
        <v>445.41</v>
      </c>
      <c r="J4893" s="1" t="s">
        <v>387</v>
      </c>
      <c r="K4893" s="1" t="s">
        <v>341</v>
      </c>
      <c r="L4893">
        <v>890.82</v>
      </c>
      <c r="M4893">
        <v>400.86900000000003</v>
      </c>
      <c r="N4893">
        <v>1</v>
      </c>
      <c r="O4893" s="2">
        <v>43906</v>
      </c>
      <c r="P4893" s="2">
        <v>43906</v>
      </c>
      <c r="Q4893">
        <v>3</v>
      </c>
      <c r="R4893">
        <v>2020</v>
      </c>
    </row>
    <row r="4894" spans="1:18" x14ac:dyDescent="0.2">
      <c r="A4894" s="1" t="s">
        <v>1253</v>
      </c>
      <c r="B4894" s="2">
        <v>43906</v>
      </c>
      <c r="C4894" s="1" t="s">
        <v>6872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>
        <v>1430.44</v>
      </c>
      <c r="J4894" s="1" t="s">
        <v>334</v>
      </c>
      <c r="K4894" s="1" t="s">
        <v>335</v>
      </c>
      <c r="L4894">
        <v>2860.88</v>
      </c>
      <c r="M4894">
        <v>1287.396</v>
      </c>
      <c r="N4894">
        <v>1</v>
      </c>
      <c r="O4894" s="2">
        <v>43906</v>
      </c>
      <c r="P4894" s="2">
        <v>43906</v>
      </c>
      <c r="Q4894">
        <v>3</v>
      </c>
      <c r="R4894">
        <v>2020</v>
      </c>
    </row>
    <row r="4895" spans="1:18" x14ac:dyDescent="0.2">
      <c r="A4895" s="1" t="s">
        <v>1254</v>
      </c>
      <c r="B4895" s="2">
        <v>43912</v>
      </c>
      <c r="C4895" s="1" t="s">
        <v>6872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>
        <v>1466.01</v>
      </c>
      <c r="J4895" s="1" t="s">
        <v>219</v>
      </c>
      <c r="K4895" s="1" t="s">
        <v>349</v>
      </c>
      <c r="L4895">
        <v>2932.02</v>
      </c>
      <c r="M4895">
        <v>1319.4090000000001</v>
      </c>
      <c r="N4895">
        <v>1</v>
      </c>
      <c r="O4895" s="2">
        <v>43912</v>
      </c>
      <c r="P4895" s="2">
        <v>43912</v>
      </c>
      <c r="Q4895">
        <v>3</v>
      </c>
      <c r="R4895">
        <v>2020</v>
      </c>
    </row>
    <row r="4896" spans="1:18" x14ac:dyDescent="0.2">
      <c r="A4896" s="1" t="s">
        <v>1254</v>
      </c>
      <c r="B4896" s="2">
        <v>43912</v>
      </c>
      <c r="C4896" s="1" t="s">
        <v>6872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>
        <v>37.25</v>
      </c>
      <c r="J4896" s="1" t="s">
        <v>174</v>
      </c>
      <c r="K4896" s="1" t="s">
        <v>175</v>
      </c>
      <c r="L4896">
        <v>74.5</v>
      </c>
      <c r="M4896">
        <v>33.524999999999999</v>
      </c>
      <c r="N4896">
        <v>1</v>
      </c>
      <c r="O4896" s="2">
        <v>43912</v>
      </c>
      <c r="P4896" s="2">
        <v>43912</v>
      </c>
      <c r="Q4896">
        <v>3</v>
      </c>
      <c r="R4896">
        <v>2020</v>
      </c>
    </row>
    <row r="4897" spans="1:18" x14ac:dyDescent="0.2">
      <c r="A4897" s="1" t="s">
        <v>1254</v>
      </c>
      <c r="B4897" s="2">
        <v>43912</v>
      </c>
      <c r="C4897" s="1" t="s">
        <v>6872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>
        <v>48.59</v>
      </c>
      <c r="J4897" s="1" t="s">
        <v>154</v>
      </c>
      <c r="K4897" s="1" t="s">
        <v>155</v>
      </c>
      <c r="L4897">
        <v>97.18</v>
      </c>
      <c r="M4897">
        <v>43.731000000000002</v>
      </c>
      <c r="N4897">
        <v>1</v>
      </c>
      <c r="O4897" s="2">
        <v>43912</v>
      </c>
      <c r="P4897" s="2">
        <v>43912</v>
      </c>
      <c r="Q4897">
        <v>3</v>
      </c>
      <c r="R4897">
        <v>2020</v>
      </c>
    </row>
    <row r="4898" spans="1:18" x14ac:dyDescent="0.2">
      <c r="A4898" s="1" t="s">
        <v>1255</v>
      </c>
      <c r="B4898" s="2">
        <v>43927</v>
      </c>
      <c r="C4898" s="1" t="s">
        <v>6880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>
        <v>202.33</v>
      </c>
      <c r="J4898" s="1" t="s">
        <v>202</v>
      </c>
      <c r="K4898" s="1" t="s">
        <v>350</v>
      </c>
      <c r="L4898">
        <v>404.66</v>
      </c>
      <c r="M4898">
        <v>182.09700000000001</v>
      </c>
      <c r="N4898">
        <v>2</v>
      </c>
      <c r="O4898" s="2">
        <v>43927</v>
      </c>
      <c r="P4898" s="2">
        <v>43927</v>
      </c>
      <c r="Q4898">
        <v>4</v>
      </c>
      <c r="R4898">
        <v>2020</v>
      </c>
    </row>
    <row r="4899" spans="1:18" x14ac:dyDescent="0.2">
      <c r="A4899" s="1" t="s">
        <v>1255</v>
      </c>
      <c r="B4899" s="2">
        <v>43927</v>
      </c>
      <c r="C4899" s="1" t="s">
        <v>6880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>
        <v>202.33</v>
      </c>
      <c r="J4899" s="1" t="s">
        <v>202</v>
      </c>
      <c r="K4899" s="1" t="s">
        <v>350</v>
      </c>
      <c r="L4899">
        <v>404.66</v>
      </c>
      <c r="M4899">
        <v>182.09700000000001</v>
      </c>
      <c r="N4899">
        <v>2</v>
      </c>
      <c r="O4899" s="2">
        <v>43927</v>
      </c>
      <c r="P4899" s="2">
        <v>43927</v>
      </c>
      <c r="Q4899">
        <v>4</v>
      </c>
      <c r="R4899">
        <v>2020</v>
      </c>
    </row>
    <row r="4900" spans="1:18" x14ac:dyDescent="0.2">
      <c r="A4900" s="1" t="s">
        <v>1255</v>
      </c>
      <c r="B4900" s="2">
        <v>43927</v>
      </c>
      <c r="C4900" s="1" t="s">
        <v>6880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>
        <v>1466.01</v>
      </c>
      <c r="J4900" s="1" t="s">
        <v>219</v>
      </c>
      <c r="K4900" s="1" t="s">
        <v>349</v>
      </c>
      <c r="L4900">
        <v>2932.02</v>
      </c>
      <c r="M4900">
        <v>1319.4090000000001</v>
      </c>
      <c r="N4900">
        <v>2</v>
      </c>
      <c r="O4900" s="2">
        <v>43927</v>
      </c>
      <c r="P4900" s="2">
        <v>43927</v>
      </c>
      <c r="Q4900">
        <v>4</v>
      </c>
      <c r="R4900">
        <v>2020</v>
      </c>
    </row>
    <row r="4901" spans="1:18" x14ac:dyDescent="0.2">
      <c r="A4901" s="1" t="s">
        <v>1255</v>
      </c>
      <c r="B4901" s="2">
        <v>43927</v>
      </c>
      <c r="C4901" s="1" t="s">
        <v>6880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>
        <v>5.39</v>
      </c>
      <c r="J4901" s="1" t="s">
        <v>365</v>
      </c>
      <c r="K4901" s="1" t="s">
        <v>366</v>
      </c>
      <c r="L4901">
        <v>10.78</v>
      </c>
      <c r="M4901">
        <v>4.851</v>
      </c>
      <c r="N4901">
        <v>2</v>
      </c>
      <c r="O4901" s="2">
        <v>43927</v>
      </c>
      <c r="P4901" s="2">
        <v>43927</v>
      </c>
      <c r="Q4901">
        <v>4</v>
      </c>
      <c r="R4901">
        <v>2020</v>
      </c>
    </row>
    <row r="4902" spans="1:18" x14ac:dyDescent="0.2">
      <c r="A4902" s="1" t="s">
        <v>1255</v>
      </c>
      <c r="B4902" s="2">
        <v>43927</v>
      </c>
      <c r="C4902" s="1" t="s">
        <v>6880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>
        <v>672.29</v>
      </c>
      <c r="J4902" s="1" t="s">
        <v>351</v>
      </c>
      <c r="K4902" s="1" t="s">
        <v>352</v>
      </c>
      <c r="L4902">
        <v>1344.58</v>
      </c>
      <c r="M4902">
        <v>605.06099999999992</v>
      </c>
      <c r="N4902">
        <v>2</v>
      </c>
      <c r="O4902" s="2">
        <v>43927</v>
      </c>
      <c r="P4902" s="2">
        <v>43927</v>
      </c>
      <c r="Q4902">
        <v>4</v>
      </c>
      <c r="R4902">
        <v>2020</v>
      </c>
    </row>
    <row r="4903" spans="1:18" x14ac:dyDescent="0.2">
      <c r="A4903" s="1" t="s">
        <v>1255</v>
      </c>
      <c r="B4903" s="2">
        <v>43927</v>
      </c>
      <c r="C4903" s="1" t="s">
        <v>6880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>
        <v>1020.59</v>
      </c>
      <c r="J4903" s="1" t="s">
        <v>357</v>
      </c>
      <c r="K4903" s="1" t="s">
        <v>358</v>
      </c>
      <c r="L4903">
        <v>2041.18</v>
      </c>
      <c r="M4903">
        <v>918.53100000000006</v>
      </c>
      <c r="N4903">
        <v>2</v>
      </c>
      <c r="O4903" s="2">
        <v>43927</v>
      </c>
      <c r="P4903" s="2">
        <v>43927</v>
      </c>
      <c r="Q4903">
        <v>4</v>
      </c>
      <c r="R4903">
        <v>2020</v>
      </c>
    </row>
    <row r="4904" spans="1:18" x14ac:dyDescent="0.2">
      <c r="A4904" s="1" t="s">
        <v>1255</v>
      </c>
      <c r="B4904" s="2">
        <v>43927</v>
      </c>
      <c r="C4904" s="1" t="s">
        <v>6880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>
        <v>24.29</v>
      </c>
      <c r="J4904" s="1" t="s">
        <v>84</v>
      </c>
      <c r="K4904" s="1" t="s">
        <v>85</v>
      </c>
      <c r="L4904">
        <v>48.58</v>
      </c>
      <c r="M4904">
        <v>21.860999999999997</v>
      </c>
      <c r="N4904">
        <v>2</v>
      </c>
      <c r="O4904" s="2">
        <v>43927</v>
      </c>
      <c r="P4904" s="2">
        <v>43927</v>
      </c>
      <c r="Q4904">
        <v>4</v>
      </c>
      <c r="R4904">
        <v>2020</v>
      </c>
    </row>
    <row r="4905" spans="1:18" x14ac:dyDescent="0.2">
      <c r="A4905" s="1" t="s">
        <v>1255</v>
      </c>
      <c r="B4905" s="2">
        <v>43927</v>
      </c>
      <c r="C4905" s="1" t="s">
        <v>6880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>
        <v>356.9</v>
      </c>
      <c r="J4905" s="1" t="s">
        <v>192</v>
      </c>
      <c r="K4905" s="1" t="s">
        <v>353</v>
      </c>
      <c r="L4905">
        <v>713.8</v>
      </c>
      <c r="M4905">
        <v>321.20999999999998</v>
      </c>
      <c r="N4905">
        <v>2</v>
      </c>
      <c r="O4905" s="2">
        <v>43927</v>
      </c>
      <c r="P4905" s="2">
        <v>43927</v>
      </c>
      <c r="Q4905">
        <v>4</v>
      </c>
      <c r="R4905">
        <v>2020</v>
      </c>
    </row>
    <row r="4906" spans="1:18" x14ac:dyDescent="0.2">
      <c r="A4906" s="1" t="s">
        <v>1256</v>
      </c>
      <c r="B4906" s="2">
        <v>43927</v>
      </c>
      <c r="C4906" s="1" t="s">
        <v>6880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>
        <v>356.9</v>
      </c>
      <c r="J4906" s="1" t="s">
        <v>192</v>
      </c>
      <c r="K4906" s="1" t="s">
        <v>353</v>
      </c>
      <c r="L4906">
        <v>713.8</v>
      </c>
      <c r="M4906">
        <v>321.20999999999998</v>
      </c>
      <c r="N4906">
        <v>2</v>
      </c>
      <c r="O4906" s="2">
        <v>43927</v>
      </c>
      <c r="P4906" s="2">
        <v>43927</v>
      </c>
      <c r="Q4906">
        <v>4</v>
      </c>
      <c r="R4906">
        <v>2020</v>
      </c>
    </row>
    <row r="4907" spans="1:18" x14ac:dyDescent="0.2">
      <c r="A4907" s="1" t="s">
        <v>1256</v>
      </c>
      <c r="B4907" s="2">
        <v>43927</v>
      </c>
      <c r="C4907" s="1" t="s">
        <v>6880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>
        <v>323.99</v>
      </c>
      <c r="J4907" s="1" t="s">
        <v>87</v>
      </c>
      <c r="K4907" s="1" t="s">
        <v>356</v>
      </c>
      <c r="L4907">
        <v>647.98</v>
      </c>
      <c r="M4907">
        <v>291.59100000000001</v>
      </c>
      <c r="N4907">
        <v>2</v>
      </c>
      <c r="O4907" s="2">
        <v>43927</v>
      </c>
      <c r="P4907" s="2">
        <v>43927</v>
      </c>
      <c r="Q4907">
        <v>4</v>
      </c>
      <c r="R4907">
        <v>2020</v>
      </c>
    </row>
    <row r="4908" spans="1:18" x14ac:dyDescent="0.2">
      <c r="A4908" s="1" t="s">
        <v>1256</v>
      </c>
      <c r="B4908" s="2">
        <v>43927</v>
      </c>
      <c r="C4908" s="1" t="s">
        <v>6880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>
        <v>672.29</v>
      </c>
      <c r="J4908" s="1" t="s">
        <v>351</v>
      </c>
      <c r="K4908" s="1" t="s">
        <v>352</v>
      </c>
      <c r="L4908">
        <v>1344.58</v>
      </c>
      <c r="M4908">
        <v>605.06099999999992</v>
      </c>
      <c r="N4908">
        <v>2</v>
      </c>
      <c r="O4908" s="2">
        <v>43927</v>
      </c>
      <c r="P4908" s="2">
        <v>43927</v>
      </c>
      <c r="Q4908">
        <v>4</v>
      </c>
      <c r="R4908">
        <v>2020</v>
      </c>
    </row>
    <row r="4909" spans="1:18" x14ac:dyDescent="0.2">
      <c r="A4909" s="1" t="s">
        <v>1256</v>
      </c>
      <c r="B4909" s="2">
        <v>43927</v>
      </c>
      <c r="C4909" s="1" t="s">
        <v>6880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>
        <v>202.33</v>
      </c>
      <c r="J4909" s="1" t="s">
        <v>202</v>
      </c>
      <c r="K4909" s="1" t="s">
        <v>350</v>
      </c>
      <c r="L4909">
        <v>404.66</v>
      </c>
      <c r="M4909">
        <v>182.09700000000001</v>
      </c>
      <c r="N4909">
        <v>2</v>
      </c>
      <c r="O4909" s="2">
        <v>43927</v>
      </c>
      <c r="P4909" s="2">
        <v>43927</v>
      </c>
      <c r="Q4909">
        <v>4</v>
      </c>
      <c r="R4909">
        <v>2020</v>
      </c>
    </row>
    <row r="4910" spans="1:18" x14ac:dyDescent="0.2">
      <c r="A4910" s="1" t="s">
        <v>1256</v>
      </c>
      <c r="B4910" s="2">
        <v>43927</v>
      </c>
      <c r="C4910" s="1" t="s">
        <v>6880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>
        <v>858.9</v>
      </c>
      <c r="J4910" s="1" t="s">
        <v>354</v>
      </c>
      <c r="K4910" s="1" t="s">
        <v>355</v>
      </c>
      <c r="L4910">
        <v>1717.8</v>
      </c>
      <c r="M4910">
        <v>773.01</v>
      </c>
      <c r="N4910">
        <v>2</v>
      </c>
      <c r="O4910" s="2">
        <v>43927</v>
      </c>
      <c r="P4910" s="2">
        <v>43927</v>
      </c>
      <c r="Q4910">
        <v>4</v>
      </c>
      <c r="R4910">
        <v>2020</v>
      </c>
    </row>
    <row r="4911" spans="1:18" x14ac:dyDescent="0.2">
      <c r="A4911" s="1" t="s">
        <v>1256</v>
      </c>
      <c r="B4911" s="2">
        <v>43927</v>
      </c>
      <c r="C4911" s="1" t="s">
        <v>6880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>
        <v>858.9</v>
      </c>
      <c r="J4911" s="1" t="s">
        <v>354</v>
      </c>
      <c r="K4911" s="1" t="s">
        <v>355</v>
      </c>
      <c r="L4911">
        <v>1717.8</v>
      </c>
      <c r="M4911">
        <v>773.01</v>
      </c>
      <c r="N4911">
        <v>2</v>
      </c>
      <c r="O4911" s="2">
        <v>43927</v>
      </c>
      <c r="P4911" s="2">
        <v>43927</v>
      </c>
      <c r="Q4911">
        <v>4</v>
      </c>
      <c r="R4911">
        <v>2020</v>
      </c>
    </row>
    <row r="4912" spans="1:18" x14ac:dyDescent="0.2">
      <c r="A4912" s="1" t="s">
        <v>1256</v>
      </c>
      <c r="B4912" s="2">
        <v>43927</v>
      </c>
      <c r="C4912" s="1" t="s">
        <v>6880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>
        <v>1020.59</v>
      </c>
      <c r="J4912" s="1" t="s">
        <v>357</v>
      </c>
      <c r="K4912" s="1" t="s">
        <v>358</v>
      </c>
      <c r="L4912">
        <v>2041.18</v>
      </c>
      <c r="M4912">
        <v>918.53100000000006</v>
      </c>
      <c r="N4912">
        <v>2</v>
      </c>
      <c r="O4912" s="2">
        <v>43927</v>
      </c>
      <c r="P4912" s="2">
        <v>43927</v>
      </c>
      <c r="Q4912">
        <v>4</v>
      </c>
      <c r="R4912">
        <v>2020</v>
      </c>
    </row>
    <row r="4913" spans="1:18" x14ac:dyDescent="0.2">
      <c r="A4913" s="1" t="s">
        <v>1256</v>
      </c>
      <c r="B4913" s="2">
        <v>43927</v>
      </c>
      <c r="C4913" s="1" t="s">
        <v>6880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>
        <v>72.16</v>
      </c>
      <c r="J4913" s="1" t="s">
        <v>103</v>
      </c>
      <c r="K4913" s="1" t="s">
        <v>104</v>
      </c>
      <c r="L4913">
        <v>144.32</v>
      </c>
      <c r="M4913">
        <v>64.944000000000003</v>
      </c>
      <c r="N4913">
        <v>2</v>
      </c>
      <c r="O4913" s="2">
        <v>43927</v>
      </c>
      <c r="P4913" s="2">
        <v>43927</v>
      </c>
      <c r="Q4913">
        <v>4</v>
      </c>
      <c r="R4913">
        <v>2020</v>
      </c>
    </row>
    <row r="4914" spans="1:18" x14ac:dyDescent="0.2">
      <c r="A4914" s="1" t="s">
        <v>1257</v>
      </c>
      <c r="B4914" s="2">
        <v>43927</v>
      </c>
      <c r="C4914" s="1" t="s">
        <v>6880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>
        <v>818.7</v>
      </c>
      <c r="J4914" s="1" t="s">
        <v>18</v>
      </c>
      <c r="K4914" s="1" t="s">
        <v>79</v>
      </c>
      <c r="L4914">
        <v>1637.4</v>
      </c>
      <c r="M4914">
        <v>736.83</v>
      </c>
      <c r="N4914">
        <v>2</v>
      </c>
      <c r="O4914" s="2">
        <v>43927</v>
      </c>
      <c r="P4914" s="2">
        <v>43927</v>
      </c>
      <c r="Q4914">
        <v>4</v>
      </c>
      <c r="R4914">
        <v>2020</v>
      </c>
    </row>
    <row r="4915" spans="1:18" x14ac:dyDescent="0.2">
      <c r="A4915" s="1" t="s">
        <v>1257</v>
      </c>
      <c r="B4915" s="2">
        <v>43927</v>
      </c>
      <c r="C4915" s="1" t="s">
        <v>6880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>
        <v>338.99</v>
      </c>
      <c r="J4915" s="1" t="s">
        <v>71</v>
      </c>
      <c r="K4915" s="1" t="s">
        <v>72</v>
      </c>
      <c r="L4915">
        <v>677.98</v>
      </c>
      <c r="M4915">
        <v>305.09100000000001</v>
      </c>
      <c r="N4915">
        <v>2</v>
      </c>
      <c r="O4915" s="2">
        <v>43927</v>
      </c>
      <c r="P4915" s="2">
        <v>43927</v>
      </c>
      <c r="Q4915">
        <v>4</v>
      </c>
      <c r="R4915">
        <v>2020</v>
      </c>
    </row>
    <row r="4916" spans="1:18" x14ac:dyDescent="0.2">
      <c r="A4916" s="1" t="s">
        <v>1257</v>
      </c>
      <c r="B4916" s="2">
        <v>43927</v>
      </c>
      <c r="C4916" s="1" t="s">
        <v>6880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>
        <v>41.99</v>
      </c>
      <c r="J4916" s="1" t="s">
        <v>112</v>
      </c>
      <c r="K4916" s="1" t="s">
        <v>113</v>
      </c>
      <c r="L4916">
        <v>83.98</v>
      </c>
      <c r="M4916">
        <v>37.791000000000004</v>
      </c>
      <c r="N4916">
        <v>2</v>
      </c>
      <c r="O4916" s="2">
        <v>43927</v>
      </c>
      <c r="P4916" s="2">
        <v>43927</v>
      </c>
      <c r="Q4916">
        <v>4</v>
      </c>
      <c r="R4916">
        <v>2020</v>
      </c>
    </row>
    <row r="4917" spans="1:18" x14ac:dyDescent="0.2">
      <c r="A4917" s="1" t="s">
        <v>1257</v>
      </c>
      <c r="B4917" s="2">
        <v>43927</v>
      </c>
      <c r="C4917" s="1" t="s">
        <v>6880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>
        <v>338.99</v>
      </c>
      <c r="J4917" s="1" t="s">
        <v>71</v>
      </c>
      <c r="K4917" s="1" t="s">
        <v>72</v>
      </c>
      <c r="L4917">
        <v>677.98</v>
      </c>
      <c r="M4917">
        <v>305.09100000000001</v>
      </c>
      <c r="N4917">
        <v>2</v>
      </c>
      <c r="O4917" s="2">
        <v>43927</v>
      </c>
      <c r="P4917" s="2">
        <v>43927</v>
      </c>
      <c r="Q4917">
        <v>4</v>
      </c>
      <c r="R4917">
        <v>2020</v>
      </c>
    </row>
    <row r="4918" spans="1:18" x14ac:dyDescent="0.2">
      <c r="A4918" s="1" t="s">
        <v>1257</v>
      </c>
      <c r="B4918" s="2">
        <v>43927</v>
      </c>
      <c r="C4918" s="1" t="s">
        <v>6880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>
        <v>149.87</v>
      </c>
      <c r="J4918" s="1" t="s">
        <v>80</v>
      </c>
      <c r="K4918" s="1" t="s">
        <v>81</v>
      </c>
      <c r="L4918">
        <v>299.74</v>
      </c>
      <c r="M4918">
        <v>134.88300000000001</v>
      </c>
      <c r="N4918">
        <v>2</v>
      </c>
      <c r="O4918" s="2">
        <v>43927</v>
      </c>
      <c r="P4918" s="2">
        <v>43927</v>
      </c>
      <c r="Q4918">
        <v>4</v>
      </c>
      <c r="R4918">
        <v>2020</v>
      </c>
    </row>
    <row r="4919" spans="1:18" x14ac:dyDescent="0.2">
      <c r="A4919" s="1" t="s">
        <v>1257</v>
      </c>
      <c r="B4919" s="2">
        <v>43927</v>
      </c>
      <c r="C4919" s="1" t="s">
        <v>6880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>
        <v>16.27</v>
      </c>
      <c r="J4919" s="1" t="s">
        <v>178</v>
      </c>
      <c r="K4919" s="1" t="s">
        <v>179</v>
      </c>
      <c r="L4919">
        <v>32.54</v>
      </c>
      <c r="M4919">
        <v>14.643000000000001</v>
      </c>
      <c r="N4919">
        <v>2</v>
      </c>
      <c r="O4919" s="2">
        <v>43927</v>
      </c>
      <c r="P4919" s="2">
        <v>43927</v>
      </c>
      <c r="Q4919">
        <v>4</v>
      </c>
      <c r="R4919">
        <v>2020</v>
      </c>
    </row>
    <row r="4920" spans="1:18" x14ac:dyDescent="0.2">
      <c r="A4920" s="1" t="s">
        <v>1257</v>
      </c>
      <c r="B4920" s="2">
        <v>43927</v>
      </c>
      <c r="C4920" s="1" t="s">
        <v>6880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>
        <v>338.99</v>
      </c>
      <c r="J4920" s="1" t="s">
        <v>71</v>
      </c>
      <c r="K4920" s="1" t="s">
        <v>72</v>
      </c>
      <c r="L4920">
        <v>677.98</v>
      </c>
      <c r="M4920">
        <v>305.09100000000001</v>
      </c>
      <c r="N4920">
        <v>2</v>
      </c>
      <c r="O4920" s="2">
        <v>43927</v>
      </c>
      <c r="P4920" s="2">
        <v>43927</v>
      </c>
      <c r="Q4920">
        <v>4</v>
      </c>
      <c r="R4920">
        <v>2020</v>
      </c>
    </row>
    <row r="4921" spans="1:18" x14ac:dyDescent="0.2">
      <c r="A4921" s="1" t="s">
        <v>1257</v>
      </c>
      <c r="B4921" s="2">
        <v>43927</v>
      </c>
      <c r="C4921" s="1" t="s">
        <v>6880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>
        <v>1391.99</v>
      </c>
      <c r="J4921" s="1" t="s">
        <v>100</v>
      </c>
      <c r="K4921" s="1" t="s">
        <v>101</v>
      </c>
      <c r="L4921">
        <v>2783.98</v>
      </c>
      <c r="M4921">
        <v>1252.7909999999999</v>
      </c>
      <c r="N4921">
        <v>2</v>
      </c>
      <c r="O4921" s="2">
        <v>43927</v>
      </c>
      <c r="P4921" s="2">
        <v>43927</v>
      </c>
      <c r="Q4921">
        <v>4</v>
      </c>
      <c r="R4921">
        <v>2020</v>
      </c>
    </row>
    <row r="4922" spans="1:18" x14ac:dyDescent="0.2">
      <c r="A4922" s="1" t="s">
        <v>1257</v>
      </c>
      <c r="B4922" s="2">
        <v>43927</v>
      </c>
      <c r="C4922" s="1" t="s">
        <v>6880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>
        <v>72.16</v>
      </c>
      <c r="J4922" s="1" t="s">
        <v>103</v>
      </c>
      <c r="K4922" s="1" t="s">
        <v>104</v>
      </c>
      <c r="L4922">
        <v>144.32</v>
      </c>
      <c r="M4922">
        <v>64.944000000000003</v>
      </c>
      <c r="N4922">
        <v>2</v>
      </c>
      <c r="O4922" s="2">
        <v>43927</v>
      </c>
      <c r="P4922" s="2">
        <v>43927</v>
      </c>
      <c r="Q4922">
        <v>4</v>
      </c>
      <c r="R4922">
        <v>2020</v>
      </c>
    </row>
    <row r="4923" spans="1:18" x14ac:dyDescent="0.2">
      <c r="A4923" s="1" t="s">
        <v>1257</v>
      </c>
      <c r="B4923" s="2">
        <v>43927</v>
      </c>
      <c r="C4923" s="1" t="s">
        <v>6880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>
        <v>48.59</v>
      </c>
      <c r="J4923" s="1" t="s">
        <v>154</v>
      </c>
      <c r="K4923" s="1" t="s">
        <v>155</v>
      </c>
      <c r="L4923">
        <v>97.18</v>
      </c>
      <c r="M4923">
        <v>43.731000000000002</v>
      </c>
      <c r="N4923">
        <v>2</v>
      </c>
      <c r="O4923" s="2">
        <v>43927</v>
      </c>
      <c r="P4923" s="2">
        <v>43927</v>
      </c>
      <c r="Q4923">
        <v>4</v>
      </c>
      <c r="R4923">
        <v>2020</v>
      </c>
    </row>
    <row r="4924" spans="1:18" x14ac:dyDescent="0.2">
      <c r="A4924" s="1" t="s">
        <v>1257</v>
      </c>
      <c r="B4924" s="2">
        <v>43927</v>
      </c>
      <c r="C4924" s="1" t="s">
        <v>6880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>
        <v>158.43</v>
      </c>
      <c r="J4924" s="1" t="s">
        <v>73</v>
      </c>
      <c r="K4924" s="1" t="s">
        <v>74</v>
      </c>
      <c r="L4924">
        <v>316.86</v>
      </c>
      <c r="M4924">
        <v>142.58700000000002</v>
      </c>
      <c r="N4924">
        <v>2</v>
      </c>
      <c r="O4924" s="2">
        <v>43927</v>
      </c>
      <c r="P4924" s="2">
        <v>43927</v>
      </c>
      <c r="Q4924">
        <v>4</v>
      </c>
      <c r="R4924">
        <v>2020</v>
      </c>
    </row>
    <row r="4925" spans="1:18" x14ac:dyDescent="0.2">
      <c r="A4925" s="1" t="s">
        <v>1258</v>
      </c>
      <c r="B4925" s="2">
        <v>43935</v>
      </c>
      <c r="C4925" s="1" t="s">
        <v>6880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>
        <v>158.43</v>
      </c>
      <c r="J4925" s="1" t="s">
        <v>73</v>
      </c>
      <c r="K4925" s="1" t="s">
        <v>74</v>
      </c>
      <c r="L4925">
        <v>316.86</v>
      </c>
      <c r="M4925">
        <v>142.58700000000002</v>
      </c>
      <c r="N4925">
        <v>2</v>
      </c>
      <c r="O4925" s="2">
        <v>43935</v>
      </c>
      <c r="P4925" s="2">
        <v>43935</v>
      </c>
      <c r="Q4925">
        <v>4</v>
      </c>
      <c r="R4925">
        <v>2020</v>
      </c>
    </row>
    <row r="4926" spans="1:18" x14ac:dyDescent="0.2">
      <c r="A4926" s="1" t="s">
        <v>1258</v>
      </c>
      <c r="B4926" s="2">
        <v>43935</v>
      </c>
      <c r="C4926" s="1" t="s">
        <v>6880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>
        <v>31.58</v>
      </c>
      <c r="J4926" s="1" t="s">
        <v>151</v>
      </c>
      <c r="K4926" s="1" t="s">
        <v>152</v>
      </c>
      <c r="L4926">
        <v>63.16</v>
      </c>
      <c r="M4926">
        <v>28.421999999999997</v>
      </c>
      <c r="N4926">
        <v>2</v>
      </c>
      <c r="O4926" s="2">
        <v>43935</v>
      </c>
      <c r="P4926" s="2">
        <v>43935</v>
      </c>
      <c r="Q4926">
        <v>4</v>
      </c>
      <c r="R4926">
        <v>2020</v>
      </c>
    </row>
    <row r="4927" spans="1:18" x14ac:dyDescent="0.2">
      <c r="A4927" s="1" t="s">
        <v>1258</v>
      </c>
      <c r="B4927" s="2">
        <v>43935</v>
      </c>
      <c r="C4927" s="1" t="s">
        <v>6880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>
        <v>809.76</v>
      </c>
      <c r="J4927" s="1" t="s">
        <v>145</v>
      </c>
      <c r="K4927" s="1" t="s">
        <v>146</v>
      </c>
      <c r="L4927">
        <v>1619.52</v>
      </c>
      <c r="M4927">
        <v>728.78399999999999</v>
      </c>
      <c r="N4927">
        <v>2</v>
      </c>
      <c r="O4927" s="2">
        <v>43935</v>
      </c>
      <c r="P4927" s="2">
        <v>43935</v>
      </c>
      <c r="Q4927">
        <v>4</v>
      </c>
      <c r="R4927">
        <v>2020</v>
      </c>
    </row>
    <row r="4928" spans="1:18" x14ac:dyDescent="0.2">
      <c r="A4928" s="1" t="s">
        <v>1258</v>
      </c>
      <c r="B4928" s="2">
        <v>43935</v>
      </c>
      <c r="C4928" s="1" t="s">
        <v>6880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>
        <v>26.72</v>
      </c>
      <c r="J4928" s="1" t="s">
        <v>109</v>
      </c>
      <c r="K4928" s="1" t="s">
        <v>110</v>
      </c>
      <c r="L4928">
        <v>53.44</v>
      </c>
      <c r="M4928">
        <v>24.047999999999998</v>
      </c>
      <c r="N4928">
        <v>2</v>
      </c>
      <c r="O4928" s="2">
        <v>43935</v>
      </c>
      <c r="P4928" s="2">
        <v>43935</v>
      </c>
      <c r="Q4928">
        <v>4</v>
      </c>
      <c r="R4928">
        <v>2020</v>
      </c>
    </row>
    <row r="4929" spans="1:18" x14ac:dyDescent="0.2">
      <c r="A4929" s="1" t="s">
        <v>1258</v>
      </c>
      <c r="B4929" s="2">
        <v>43935</v>
      </c>
      <c r="C4929" s="1" t="s">
        <v>6880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>
        <v>818.7</v>
      </c>
      <c r="J4929" s="1" t="s">
        <v>18</v>
      </c>
      <c r="K4929" s="1" t="s">
        <v>79</v>
      </c>
      <c r="L4929">
        <v>1637.4</v>
      </c>
      <c r="M4929">
        <v>736.83</v>
      </c>
      <c r="N4929">
        <v>2</v>
      </c>
      <c r="O4929" s="2">
        <v>43935</v>
      </c>
      <c r="P4929" s="2">
        <v>43935</v>
      </c>
      <c r="Q4929">
        <v>4</v>
      </c>
      <c r="R4929">
        <v>2020</v>
      </c>
    </row>
    <row r="4930" spans="1:18" x14ac:dyDescent="0.2">
      <c r="A4930" s="1" t="s">
        <v>1259</v>
      </c>
      <c r="B4930" s="2">
        <v>43937</v>
      </c>
      <c r="C4930" s="1" t="s">
        <v>6880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>
        <v>1466.01</v>
      </c>
      <c r="J4930" s="1" t="s">
        <v>219</v>
      </c>
      <c r="K4930" s="1" t="s">
        <v>349</v>
      </c>
      <c r="L4930">
        <v>2932.02</v>
      </c>
      <c r="M4930">
        <v>1319.4090000000001</v>
      </c>
      <c r="N4930">
        <v>2</v>
      </c>
      <c r="O4930" s="2">
        <v>43937</v>
      </c>
      <c r="P4930" s="2">
        <v>43937</v>
      </c>
      <c r="Q4930">
        <v>4</v>
      </c>
      <c r="R4930">
        <v>2020</v>
      </c>
    </row>
    <row r="4931" spans="1:18" x14ac:dyDescent="0.2">
      <c r="A4931" s="1" t="s">
        <v>1259</v>
      </c>
      <c r="B4931" s="2">
        <v>43937</v>
      </c>
      <c r="C4931" s="1" t="s">
        <v>6880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>
        <v>5.39</v>
      </c>
      <c r="J4931" s="1" t="s">
        <v>365</v>
      </c>
      <c r="K4931" s="1" t="s">
        <v>366</v>
      </c>
      <c r="L4931">
        <v>10.78</v>
      </c>
      <c r="M4931">
        <v>4.851</v>
      </c>
      <c r="N4931">
        <v>2</v>
      </c>
      <c r="O4931" s="2">
        <v>43937</v>
      </c>
      <c r="P4931" s="2">
        <v>43937</v>
      </c>
      <c r="Q4931">
        <v>4</v>
      </c>
      <c r="R4931">
        <v>2020</v>
      </c>
    </row>
    <row r="4932" spans="1:18" x14ac:dyDescent="0.2">
      <c r="A4932" s="1" t="s">
        <v>1259</v>
      </c>
      <c r="B4932" s="2">
        <v>43937</v>
      </c>
      <c r="C4932" s="1" t="s">
        <v>6880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>
        <v>1466.01</v>
      </c>
      <c r="J4932" s="1" t="s">
        <v>219</v>
      </c>
      <c r="K4932" s="1" t="s">
        <v>349</v>
      </c>
      <c r="L4932">
        <v>2932.02</v>
      </c>
      <c r="M4932">
        <v>1319.4090000000001</v>
      </c>
      <c r="N4932">
        <v>2</v>
      </c>
      <c r="O4932" s="2">
        <v>43937</v>
      </c>
      <c r="P4932" s="2">
        <v>43937</v>
      </c>
      <c r="Q4932">
        <v>4</v>
      </c>
      <c r="R4932">
        <v>2020</v>
      </c>
    </row>
    <row r="4933" spans="1:18" x14ac:dyDescent="0.2">
      <c r="A4933" s="1" t="s">
        <v>1259</v>
      </c>
      <c r="B4933" s="2">
        <v>43937</v>
      </c>
      <c r="C4933" s="1" t="s">
        <v>6880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>
        <v>31.58</v>
      </c>
      <c r="J4933" s="1" t="s">
        <v>151</v>
      </c>
      <c r="K4933" s="1" t="s">
        <v>152</v>
      </c>
      <c r="L4933">
        <v>63.16</v>
      </c>
      <c r="M4933">
        <v>28.421999999999997</v>
      </c>
      <c r="N4933">
        <v>2</v>
      </c>
      <c r="O4933" s="2">
        <v>43937</v>
      </c>
      <c r="P4933" s="2">
        <v>43937</v>
      </c>
      <c r="Q4933">
        <v>4</v>
      </c>
      <c r="R4933">
        <v>2020</v>
      </c>
    </row>
    <row r="4934" spans="1:18" x14ac:dyDescent="0.2">
      <c r="A4934" s="1" t="s">
        <v>1259</v>
      </c>
      <c r="B4934" s="2">
        <v>43937</v>
      </c>
      <c r="C4934" s="1" t="s">
        <v>6880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>
        <v>2.99</v>
      </c>
      <c r="J4934" s="1" t="s">
        <v>91</v>
      </c>
      <c r="K4934" s="1" t="s">
        <v>92</v>
      </c>
      <c r="L4934">
        <v>5.98</v>
      </c>
      <c r="M4934">
        <v>2.6910000000000003</v>
      </c>
      <c r="N4934">
        <v>2</v>
      </c>
      <c r="O4934" s="2">
        <v>43937</v>
      </c>
      <c r="P4934" s="2">
        <v>43937</v>
      </c>
      <c r="Q4934">
        <v>4</v>
      </c>
      <c r="R4934">
        <v>2020</v>
      </c>
    </row>
    <row r="4935" spans="1:18" x14ac:dyDescent="0.2">
      <c r="A4935" s="1" t="s">
        <v>1260</v>
      </c>
      <c r="B4935" s="2">
        <v>43943</v>
      </c>
      <c r="C4935" s="1" t="s">
        <v>6880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>
        <v>41.99</v>
      </c>
      <c r="J4935" s="1" t="s">
        <v>112</v>
      </c>
      <c r="K4935" s="1" t="s">
        <v>113</v>
      </c>
      <c r="L4935">
        <v>83.98</v>
      </c>
      <c r="M4935">
        <v>37.791000000000004</v>
      </c>
      <c r="N4935">
        <v>2</v>
      </c>
      <c r="O4935" s="2">
        <v>43943</v>
      </c>
      <c r="P4935" s="2">
        <v>43943</v>
      </c>
      <c r="Q4935">
        <v>4</v>
      </c>
      <c r="R4935">
        <v>2020</v>
      </c>
    </row>
    <row r="4936" spans="1:18" x14ac:dyDescent="0.2">
      <c r="A4936" s="1" t="s">
        <v>1260</v>
      </c>
      <c r="B4936" s="2">
        <v>43943</v>
      </c>
      <c r="C4936" s="1" t="s">
        <v>6880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>
        <v>1376.99</v>
      </c>
      <c r="J4936" s="1" t="s">
        <v>77</v>
      </c>
      <c r="K4936" s="1" t="s">
        <v>78</v>
      </c>
      <c r="L4936">
        <v>2753.98</v>
      </c>
      <c r="M4936">
        <v>1239.2909999999999</v>
      </c>
      <c r="N4936">
        <v>2</v>
      </c>
      <c r="O4936" s="2">
        <v>43943</v>
      </c>
      <c r="P4936" s="2">
        <v>43943</v>
      </c>
      <c r="Q4936">
        <v>4</v>
      </c>
      <c r="R4936">
        <v>2020</v>
      </c>
    </row>
    <row r="4937" spans="1:18" x14ac:dyDescent="0.2">
      <c r="A4937" s="1" t="s">
        <v>1260</v>
      </c>
      <c r="B4937" s="2">
        <v>43943</v>
      </c>
      <c r="C4937" s="1" t="s">
        <v>6880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>
        <v>41.99</v>
      </c>
      <c r="J4937" s="1" t="s">
        <v>112</v>
      </c>
      <c r="K4937" s="1" t="s">
        <v>113</v>
      </c>
      <c r="L4937">
        <v>83.98</v>
      </c>
      <c r="M4937">
        <v>37.791000000000004</v>
      </c>
      <c r="N4937">
        <v>2</v>
      </c>
      <c r="O4937" s="2">
        <v>43943</v>
      </c>
      <c r="P4937" s="2">
        <v>43943</v>
      </c>
      <c r="Q4937">
        <v>4</v>
      </c>
      <c r="R4937">
        <v>2020</v>
      </c>
    </row>
    <row r="4938" spans="1:18" x14ac:dyDescent="0.2">
      <c r="A4938" s="1" t="s">
        <v>1261</v>
      </c>
      <c r="B4938" s="2">
        <v>43952</v>
      </c>
      <c r="C4938" s="1" t="s">
        <v>6861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>
        <v>41.99</v>
      </c>
      <c r="J4938" s="1" t="s">
        <v>112</v>
      </c>
      <c r="K4938" s="1" t="s">
        <v>113</v>
      </c>
      <c r="L4938">
        <v>83.98</v>
      </c>
      <c r="M4938">
        <v>37.791000000000004</v>
      </c>
      <c r="N4938">
        <v>2</v>
      </c>
      <c r="O4938" s="2">
        <v>43952</v>
      </c>
      <c r="P4938" s="2">
        <v>43952</v>
      </c>
      <c r="Q4938">
        <v>5</v>
      </c>
      <c r="R4938">
        <v>2020</v>
      </c>
    </row>
    <row r="4939" spans="1:18" x14ac:dyDescent="0.2">
      <c r="A4939" s="1" t="s">
        <v>1262</v>
      </c>
      <c r="B4939" s="2">
        <v>43953</v>
      </c>
      <c r="C4939" s="1" t="s">
        <v>6861</v>
      </c>
      <c r="D4939">
        <v>579</v>
      </c>
      <c r="E4939">
        <v>64</v>
      </c>
      <c r="F4939">
        <v>291</v>
      </c>
      <c r="G4939">
        <v>6</v>
      </c>
      <c r="H4939">
        <v>2</v>
      </c>
      <c r="I4939">
        <v>728.91</v>
      </c>
      <c r="J4939" s="1" t="s">
        <v>332</v>
      </c>
      <c r="K4939" s="1" t="s">
        <v>333</v>
      </c>
      <c r="L4939">
        <v>1457.82</v>
      </c>
      <c r="M4939">
        <v>656.01900000000001</v>
      </c>
      <c r="N4939">
        <v>2</v>
      </c>
      <c r="O4939" s="2">
        <v>43953</v>
      </c>
      <c r="P4939" s="2">
        <v>43953</v>
      </c>
      <c r="Q4939">
        <v>5</v>
      </c>
      <c r="R4939">
        <v>2020</v>
      </c>
    </row>
    <row r="4940" spans="1:18" x14ac:dyDescent="0.2">
      <c r="A4940" s="1" t="s">
        <v>1262</v>
      </c>
      <c r="B4940" s="2">
        <v>43953</v>
      </c>
      <c r="C4940" s="1" t="s">
        <v>6861</v>
      </c>
      <c r="D4940">
        <v>573</v>
      </c>
      <c r="E4940">
        <v>64</v>
      </c>
      <c r="F4940">
        <v>291</v>
      </c>
      <c r="G4940">
        <v>6</v>
      </c>
      <c r="H4940">
        <v>2</v>
      </c>
      <c r="I4940">
        <v>1430.44</v>
      </c>
      <c r="J4940" s="1" t="s">
        <v>334</v>
      </c>
      <c r="K4940" s="1" t="s">
        <v>335</v>
      </c>
      <c r="L4940">
        <v>2860.88</v>
      </c>
      <c r="M4940">
        <v>1287.396</v>
      </c>
      <c r="N4940">
        <v>2</v>
      </c>
      <c r="O4940" s="2">
        <v>43953</v>
      </c>
      <c r="P4940" s="2">
        <v>43953</v>
      </c>
      <c r="Q4940">
        <v>5</v>
      </c>
      <c r="R4940">
        <v>2020</v>
      </c>
    </row>
    <row r="4941" spans="1:18" x14ac:dyDescent="0.2">
      <c r="A4941" s="1" t="s">
        <v>1262</v>
      </c>
      <c r="B4941" s="2">
        <v>43953</v>
      </c>
      <c r="C4941" s="1" t="s">
        <v>6861</v>
      </c>
      <c r="D4941">
        <v>559</v>
      </c>
      <c r="E4941">
        <v>64</v>
      </c>
      <c r="F4941">
        <v>291</v>
      </c>
      <c r="G4941">
        <v>6</v>
      </c>
      <c r="H4941">
        <v>2</v>
      </c>
      <c r="I4941">
        <v>12.14</v>
      </c>
      <c r="J4941" s="1" t="s">
        <v>169</v>
      </c>
      <c r="K4941" s="1" t="s">
        <v>170</v>
      </c>
      <c r="L4941">
        <v>24.28</v>
      </c>
      <c r="M4941">
        <v>10.926</v>
      </c>
      <c r="N4941">
        <v>2</v>
      </c>
      <c r="O4941" s="2">
        <v>43953</v>
      </c>
      <c r="P4941" s="2">
        <v>43953</v>
      </c>
      <c r="Q4941">
        <v>5</v>
      </c>
      <c r="R4941">
        <v>2020</v>
      </c>
    </row>
    <row r="4942" spans="1:18" x14ac:dyDescent="0.2">
      <c r="A4942" s="1" t="s">
        <v>1262</v>
      </c>
      <c r="B4942" s="2">
        <v>43953</v>
      </c>
      <c r="C4942" s="1" t="s">
        <v>6861</v>
      </c>
      <c r="D4942">
        <v>555</v>
      </c>
      <c r="E4942">
        <v>64</v>
      </c>
      <c r="F4942">
        <v>291</v>
      </c>
      <c r="G4942">
        <v>6</v>
      </c>
      <c r="H4942">
        <v>2</v>
      </c>
      <c r="I4942">
        <v>63.9</v>
      </c>
      <c r="J4942" s="1" t="s">
        <v>141</v>
      </c>
      <c r="K4942" s="1" t="s">
        <v>142</v>
      </c>
      <c r="L4942">
        <v>127.8</v>
      </c>
      <c r="M4942">
        <v>57.51</v>
      </c>
      <c r="N4942">
        <v>2</v>
      </c>
      <c r="O4942" s="2">
        <v>43953</v>
      </c>
      <c r="P4942" s="2">
        <v>43953</v>
      </c>
      <c r="Q4942">
        <v>5</v>
      </c>
      <c r="R4942">
        <v>2020</v>
      </c>
    </row>
    <row r="4943" spans="1:18" x14ac:dyDescent="0.2">
      <c r="A4943" s="1" t="s">
        <v>1262</v>
      </c>
      <c r="B4943" s="2">
        <v>43953</v>
      </c>
      <c r="C4943" s="1" t="s">
        <v>6861</v>
      </c>
      <c r="D4943">
        <v>552</v>
      </c>
      <c r="E4943">
        <v>64</v>
      </c>
      <c r="F4943">
        <v>291</v>
      </c>
      <c r="G4943">
        <v>6</v>
      </c>
      <c r="H4943">
        <v>2</v>
      </c>
      <c r="I4943">
        <v>54.89</v>
      </c>
      <c r="J4943" s="1" t="s">
        <v>137</v>
      </c>
      <c r="K4943" s="1" t="s">
        <v>138</v>
      </c>
      <c r="L4943">
        <v>109.78</v>
      </c>
      <c r="M4943">
        <v>49.400999999999996</v>
      </c>
      <c r="N4943">
        <v>2</v>
      </c>
      <c r="O4943" s="2">
        <v>43953</v>
      </c>
      <c r="P4943" s="2">
        <v>43953</v>
      </c>
      <c r="Q4943">
        <v>5</v>
      </c>
      <c r="R4943">
        <v>2020</v>
      </c>
    </row>
    <row r="4944" spans="1:18" x14ac:dyDescent="0.2">
      <c r="A4944" s="1" t="s">
        <v>1262</v>
      </c>
      <c r="B4944" s="2">
        <v>43953</v>
      </c>
      <c r="C4944" s="1" t="s">
        <v>6861</v>
      </c>
      <c r="D4944">
        <v>492</v>
      </c>
      <c r="E4944">
        <v>64</v>
      </c>
      <c r="F4944">
        <v>291</v>
      </c>
      <c r="G4944">
        <v>6</v>
      </c>
      <c r="H4944">
        <v>2</v>
      </c>
      <c r="I4944">
        <v>602.35</v>
      </c>
      <c r="J4944" s="1" t="s">
        <v>336</v>
      </c>
      <c r="K4944" s="1" t="s">
        <v>337</v>
      </c>
      <c r="L4944">
        <v>1204.7</v>
      </c>
      <c r="M4944">
        <v>542.11500000000001</v>
      </c>
      <c r="N4944">
        <v>2</v>
      </c>
      <c r="O4944" s="2">
        <v>43953</v>
      </c>
      <c r="P4944" s="2">
        <v>43953</v>
      </c>
      <c r="Q4944">
        <v>5</v>
      </c>
      <c r="R4944">
        <v>2020</v>
      </c>
    </row>
    <row r="4945" spans="1:18" x14ac:dyDescent="0.2">
      <c r="A4945" s="1" t="s">
        <v>1262</v>
      </c>
      <c r="B4945" s="2">
        <v>43953</v>
      </c>
      <c r="C4945" s="1" t="s">
        <v>6861</v>
      </c>
      <c r="D4945">
        <v>585</v>
      </c>
      <c r="E4945">
        <v>64</v>
      </c>
      <c r="F4945">
        <v>291</v>
      </c>
      <c r="G4945">
        <v>6</v>
      </c>
      <c r="H4945">
        <v>2</v>
      </c>
      <c r="I4945">
        <v>445.41</v>
      </c>
      <c r="J4945" s="1" t="s">
        <v>387</v>
      </c>
      <c r="K4945" s="1" t="s">
        <v>341</v>
      </c>
      <c r="L4945">
        <v>890.82</v>
      </c>
      <c r="M4945">
        <v>400.86900000000003</v>
      </c>
      <c r="N4945">
        <v>2</v>
      </c>
      <c r="O4945" s="2">
        <v>43953</v>
      </c>
      <c r="P4945" s="2">
        <v>43953</v>
      </c>
      <c r="Q4945">
        <v>5</v>
      </c>
      <c r="R4945">
        <v>2020</v>
      </c>
    </row>
    <row r="4946" spans="1:18" x14ac:dyDescent="0.2">
      <c r="A4946" s="1" t="s">
        <v>1262</v>
      </c>
      <c r="B4946" s="2">
        <v>43953</v>
      </c>
      <c r="C4946" s="1" t="s">
        <v>6861</v>
      </c>
      <c r="D4946">
        <v>560</v>
      </c>
      <c r="E4946">
        <v>64</v>
      </c>
      <c r="F4946">
        <v>291</v>
      </c>
      <c r="G4946">
        <v>6</v>
      </c>
      <c r="H4946">
        <v>2</v>
      </c>
      <c r="I4946">
        <v>728.91</v>
      </c>
      <c r="J4946" s="1" t="s">
        <v>332</v>
      </c>
      <c r="K4946" s="1" t="s">
        <v>333</v>
      </c>
      <c r="L4946">
        <v>1457.82</v>
      </c>
      <c r="M4946">
        <v>656.01900000000001</v>
      </c>
      <c r="N4946">
        <v>2</v>
      </c>
      <c r="O4946" s="2">
        <v>43953</v>
      </c>
      <c r="P4946" s="2">
        <v>43953</v>
      </c>
      <c r="Q4946">
        <v>5</v>
      </c>
      <c r="R4946">
        <v>2020</v>
      </c>
    </row>
    <row r="4947" spans="1:18" x14ac:dyDescent="0.2">
      <c r="A4947" s="1" t="s">
        <v>1262</v>
      </c>
      <c r="B4947" s="2">
        <v>43953</v>
      </c>
      <c r="C4947" s="1" t="s">
        <v>6861</v>
      </c>
      <c r="D4947">
        <v>558</v>
      </c>
      <c r="E4947">
        <v>64</v>
      </c>
      <c r="F4947">
        <v>291</v>
      </c>
      <c r="G4947">
        <v>6</v>
      </c>
      <c r="H4947">
        <v>2</v>
      </c>
      <c r="I4947">
        <v>242.99</v>
      </c>
      <c r="J4947" s="1" t="s">
        <v>143</v>
      </c>
      <c r="K4947" s="1" t="s">
        <v>144</v>
      </c>
      <c r="L4947">
        <v>485.98</v>
      </c>
      <c r="M4947">
        <v>218.691</v>
      </c>
      <c r="N4947">
        <v>2</v>
      </c>
      <c r="O4947" s="2">
        <v>43953</v>
      </c>
      <c r="P4947" s="2">
        <v>43953</v>
      </c>
      <c r="Q4947">
        <v>5</v>
      </c>
      <c r="R4947">
        <v>2020</v>
      </c>
    </row>
    <row r="4948" spans="1:18" x14ac:dyDescent="0.2">
      <c r="A4948" s="1" t="s">
        <v>1263</v>
      </c>
      <c r="B4948" s="2">
        <v>43954</v>
      </c>
      <c r="C4948" s="1" t="s">
        <v>6861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>
        <v>24.29</v>
      </c>
      <c r="J4948" s="1" t="s">
        <v>84</v>
      </c>
      <c r="K4948" s="1" t="s">
        <v>85</v>
      </c>
      <c r="L4948">
        <v>48.58</v>
      </c>
      <c r="M4948">
        <v>21.860999999999997</v>
      </c>
      <c r="N4948">
        <v>2</v>
      </c>
      <c r="O4948" s="2">
        <v>43954</v>
      </c>
      <c r="P4948" s="2">
        <v>43954</v>
      </c>
      <c r="Q4948">
        <v>5</v>
      </c>
      <c r="R4948">
        <v>2020</v>
      </c>
    </row>
    <row r="4949" spans="1:18" x14ac:dyDescent="0.2">
      <c r="A4949" s="1" t="s">
        <v>1263</v>
      </c>
      <c r="B4949" s="2">
        <v>43954</v>
      </c>
      <c r="C4949" s="1" t="s">
        <v>6861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>
        <v>2.99</v>
      </c>
      <c r="J4949" s="1" t="s">
        <v>91</v>
      </c>
      <c r="K4949" s="1" t="s">
        <v>92</v>
      </c>
      <c r="L4949">
        <v>5.98</v>
      </c>
      <c r="M4949">
        <v>2.6910000000000003</v>
      </c>
      <c r="N4949">
        <v>2</v>
      </c>
      <c r="O4949" s="2">
        <v>43954</v>
      </c>
      <c r="P4949" s="2">
        <v>43954</v>
      </c>
      <c r="Q4949">
        <v>5</v>
      </c>
      <c r="R4949">
        <v>2020</v>
      </c>
    </row>
    <row r="4950" spans="1:18" x14ac:dyDescent="0.2">
      <c r="A4950" s="1" t="s">
        <v>1263</v>
      </c>
      <c r="B4950" s="2">
        <v>43954</v>
      </c>
      <c r="C4950" s="1" t="s">
        <v>6861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>
        <v>323.99</v>
      </c>
      <c r="J4950" s="1" t="s">
        <v>87</v>
      </c>
      <c r="K4950" s="1" t="s">
        <v>356</v>
      </c>
      <c r="L4950">
        <v>647.98</v>
      </c>
      <c r="M4950">
        <v>291.59100000000001</v>
      </c>
      <c r="N4950">
        <v>2</v>
      </c>
      <c r="O4950" s="2">
        <v>43954</v>
      </c>
      <c r="P4950" s="2">
        <v>43954</v>
      </c>
      <c r="Q4950">
        <v>5</v>
      </c>
      <c r="R4950">
        <v>2020</v>
      </c>
    </row>
    <row r="4951" spans="1:18" x14ac:dyDescent="0.2">
      <c r="A4951" s="1" t="s">
        <v>1263</v>
      </c>
      <c r="B4951" s="2">
        <v>43954</v>
      </c>
      <c r="C4951" s="1" t="s">
        <v>6861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>
        <v>5.39</v>
      </c>
      <c r="J4951" s="1" t="s">
        <v>365</v>
      </c>
      <c r="K4951" s="1" t="s">
        <v>366</v>
      </c>
      <c r="L4951">
        <v>10.78</v>
      </c>
      <c r="M4951">
        <v>4.851</v>
      </c>
      <c r="N4951">
        <v>2</v>
      </c>
      <c r="O4951" s="2">
        <v>43954</v>
      </c>
      <c r="P4951" s="2">
        <v>43954</v>
      </c>
      <c r="Q4951">
        <v>5</v>
      </c>
      <c r="R4951">
        <v>2020</v>
      </c>
    </row>
    <row r="4952" spans="1:18" x14ac:dyDescent="0.2">
      <c r="A4952" s="1" t="s">
        <v>1264</v>
      </c>
      <c r="B4952" s="2">
        <v>43959</v>
      </c>
      <c r="C4952" s="1" t="s">
        <v>6861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>
        <v>72</v>
      </c>
      <c r="J4952" s="1" t="s">
        <v>94</v>
      </c>
      <c r="K4952" s="1" t="s">
        <v>95</v>
      </c>
      <c r="L4952">
        <v>144</v>
      </c>
      <c r="M4952">
        <v>64.8</v>
      </c>
      <c r="N4952">
        <v>2</v>
      </c>
      <c r="O4952" s="2">
        <v>43959</v>
      </c>
      <c r="P4952" s="2">
        <v>43959</v>
      </c>
      <c r="Q4952">
        <v>5</v>
      </c>
      <c r="R4952">
        <v>2020</v>
      </c>
    </row>
    <row r="4953" spans="1:18" x14ac:dyDescent="0.2">
      <c r="A4953" s="1" t="s">
        <v>1265</v>
      </c>
      <c r="B4953" s="2">
        <v>43961</v>
      </c>
      <c r="C4953" s="1" t="s">
        <v>6861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>
        <v>41.99</v>
      </c>
      <c r="J4953" s="1" t="s">
        <v>112</v>
      </c>
      <c r="K4953" s="1" t="s">
        <v>113</v>
      </c>
      <c r="L4953">
        <v>83.98</v>
      </c>
      <c r="M4953">
        <v>37.791000000000004</v>
      </c>
      <c r="N4953">
        <v>2</v>
      </c>
      <c r="O4953" s="2">
        <v>43961</v>
      </c>
      <c r="P4953" s="2">
        <v>43961</v>
      </c>
      <c r="Q4953">
        <v>5</v>
      </c>
      <c r="R4953">
        <v>2020</v>
      </c>
    </row>
    <row r="4954" spans="1:18" x14ac:dyDescent="0.2">
      <c r="A4954" s="1" t="s">
        <v>1266</v>
      </c>
      <c r="B4954" s="2">
        <v>43963</v>
      </c>
      <c r="C4954" s="1" t="s">
        <v>6861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>
        <v>41.99</v>
      </c>
      <c r="J4954" s="1" t="s">
        <v>112</v>
      </c>
      <c r="K4954" s="1" t="s">
        <v>113</v>
      </c>
      <c r="L4954">
        <v>83.98</v>
      </c>
      <c r="M4954">
        <v>37.791000000000004</v>
      </c>
      <c r="N4954">
        <v>2</v>
      </c>
      <c r="O4954" s="2">
        <v>43963</v>
      </c>
      <c r="P4954" s="2">
        <v>43963</v>
      </c>
      <c r="Q4954">
        <v>5</v>
      </c>
      <c r="R4954">
        <v>2020</v>
      </c>
    </row>
    <row r="4955" spans="1:18" x14ac:dyDescent="0.2">
      <c r="A4955" s="1" t="s">
        <v>1267</v>
      </c>
      <c r="B4955" s="2">
        <v>43974</v>
      </c>
      <c r="C4955" s="1" t="s">
        <v>6861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>
        <v>149.87</v>
      </c>
      <c r="J4955" s="1" t="s">
        <v>80</v>
      </c>
      <c r="K4955" s="1" t="s">
        <v>81</v>
      </c>
      <c r="L4955">
        <v>299.74</v>
      </c>
      <c r="M4955">
        <v>134.88300000000001</v>
      </c>
      <c r="N4955">
        <v>2</v>
      </c>
      <c r="O4955" s="2">
        <v>43974</v>
      </c>
      <c r="P4955" s="2">
        <v>43974</v>
      </c>
      <c r="Q4955">
        <v>5</v>
      </c>
      <c r="R4955">
        <v>2020</v>
      </c>
    </row>
    <row r="4956" spans="1:18" x14ac:dyDescent="0.2">
      <c r="A4956" s="1" t="s">
        <v>1267</v>
      </c>
      <c r="B4956" s="2">
        <v>43974</v>
      </c>
      <c r="C4956" s="1" t="s">
        <v>6861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>
        <v>113</v>
      </c>
      <c r="J4956" s="1" t="s">
        <v>111</v>
      </c>
      <c r="K4956" s="1" t="s">
        <v>72</v>
      </c>
      <c r="L4956">
        <v>226</v>
      </c>
      <c r="M4956">
        <v>101.7</v>
      </c>
      <c r="N4956">
        <v>2</v>
      </c>
      <c r="O4956" s="2">
        <v>43974</v>
      </c>
      <c r="P4956" s="2">
        <v>43974</v>
      </c>
      <c r="Q4956">
        <v>5</v>
      </c>
      <c r="R4956">
        <v>2020</v>
      </c>
    </row>
    <row r="4957" spans="1:18" x14ac:dyDescent="0.2">
      <c r="A4957" s="1" t="s">
        <v>1267</v>
      </c>
      <c r="B4957" s="2">
        <v>43974</v>
      </c>
      <c r="C4957" s="1" t="s">
        <v>6861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>
        <v>24.29</v>
      </c>
      <c r="J4957" s="1" t="s">
        <v>84</v>
      </c>
      <c r="K4957" s="1" t="s">
        <v>85</v>
      </c>
      <c r="L4957">
        <v>48.58</v>
      </c>
      <c r="M4957">
        <v>21.860999999999997</v>
      </c>
      <c r="N4957">
        <v>2</v>
      </c>
      <c r="O4957" s="2">
        <v>43974</v>
      </c>
      <c r="P4957" s="2">
        <v>43974</v>
      </c>
      <c r="Q4957">
        <v>5</v>
      </c>
      <c r="R4957">
        <v>2020</v>
      </c>
    </row>
    <row r="4958" spans="1:18" x14ac:dyDescent="0.2">
      <c r="A4958" s="1" t="s">
        <v>1267</v>
      </c>
      <c r="B4958" s="2">
        <v>43974</v>
      </c>
      <c r="C4958" s="1" t="s">
        <v>6861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>
        <v>461.69</v>
      </c>
      <c r="J4958" s="1" t="s">
        <v>75</v>
      </c>
      <c r="K4958" s="1" t="s">
        <v>76</v>
      </c>
      <c r="L4958">
        <v>923.38</v>
      </c>
      <c r="M4958">
        <v>415.52100000000002</v>
      </c>
      <c r="N4958">
        <v>2</v>
      </c>
      <c r="O4958" s="2">
        <v>43974</v>
      </c>
      <c r="P4958" s="2">
        <v>43974</v>
      </c>
      <c r="Q4958">
        <v>5</v>
      </c>
      <c r="R4958">
        <v>2020</v>
      </c>
    </row>
    <row r="4959" spans="1:18" x14ac:dyDescent="0.2">
      <c r="A4959" s="1" t="s">
        <v>1267</v>
      </c>
      <c r="B4959" s="2">
        <v>43974</v>
      </c>
      <c r="C4959" s="1" t="s">
        <v>6861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>
        <v>37.25</v>
      </c>
      <c r="J4959" s="1" t="s">
        <v>174</v>
      </c>
      <c r="K4959" s="1" t="s">
        <v>175</v>
      </c>
      <c r="L4959">
        <v>74.5</v>
      </c>
      <c r="M4959">
        <v>33.524999999999999</v>
      </c>
      <c r="N4959">
        <v>2</v>
      </c>
      <c r="O4959" s="2">
        <v>43974</v>
      </c>
      <c r="P4959" s="2">
        <v>43974</v>
      </c>
      <c r="Q4959">
        <v>5</v>
      </c>
      <c r="R4959">
        <v>2020</v>
      </c>
    </row>
    <row r="4960" spans="1:18" x14ac:dyDescent="0.2">
      <c r="A4960" s="1" t="s">
        <v>1267</v>
      </c>
      <c r="B4960" s="2">
        <v>43974</v>
      </c>
      <c r="C4960" s="1" t="s">
        <v>6861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>
        <v>323.99</v>
      </c>
      <c r="J4960" s="1" t="s">
        <v>87</v>
      </c>
      <c r="K4960" s="1" t="s">
        <v>88</v>
      </c>
      <c r="L4960">
        <v>647.98</v>
      </c>
      <c r="M4960">
        <v>291.59100000000001</v>
      </c>
      <c r="N4960">
        <v>2</v>
      </c>
      <c r="O4960" s="2">
        <v>43974</v>
      </c>
      <c r="P4960" s="2">
        <v>43974</v>
      </c>
      <c r="Q4960">
        <v>5</v>
      </c>
      <c r="R4960">
        <v>2020</v>
      </c>
    </row>
    <row r="4961" spans="1:18" x14ac:dyDescent="0.2">
      <c r="A4961" s="1" t="s">
        <v>1267</v>
      </c>
      <c r="B4961" s="2">
        <v>43974</v>
      </c>
      <c r="C4961" s="1" t="s">
        <v>6861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>
        <v>1376.99</v>
      </c>
      <c r="J4961" s="1" t="s">
        <v>77</v>
      </c>
      <c r="K4961" s="1" t="s">
        <v>78</v>
      </c>
      <c r="L4961">
        <v>2753.98</v>
      </c>
      <c r="M4961">
        <v>1239.2909999999999</v>
      </c>
      <c r="N4961">
        <v>2</v>
      </c>
      <c r="O4961" s="2">
        <v>43974</v>
      </c>
      <c r="P4961" s="2">
        <v>43974</v>
      </c>
      <c r="Q4961">
        <v>5</v>
      </c>
      <c r="R4961">
        <v>2020</v>
      </c>
    </row>
    <row r="4962" spans="1:18" x14ac:dyDescent="0.2">
      <c r="A4962" s="1" t="s">
        <v>1267</v>
      </c>
      <c r="B4962" s="2">
        <v>43974</v>
      </c>
      <c r="C4962" s="1" t="s">
        <v>6861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>
        <v>72</v>
      </c>
      <c r="J4962" s="1" t="s">
        <v>94</v>
      </c>
      <c r="K4962" s="1" t="s">
        <v>95</v>
      </c>
      <c r="L4962">
        <v>144</v>
      </c>
      <c r="M4962">
        <v>64.8</v>
      </c>
      <c r="N4962">
        <v>2</v>
      </c>
      <c r="O4962" s="2">
        <v>43974</v>
      </c>
      <c r="P4962" s="2">
        <v>43974</v>
      </c>
      <c r="Q4962">
        <v>5</v>
      </c>
      <c r="R4962">
        <v>2020</v>
      </c>
    </row>
    <row r="4963" spans="1:18" x14ac:dyDescent="0.2">
      <c r="A4963" s="1" t="s">
        <v>1268</v>
      </c>
      <c r="B4963" s="2">
        <v>43978</v>
      </c>
      <c r="C4963" s="1" t="s">
        <v>6861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>
        <v>445.41</v>
      </c>
      <c r="J4963" s="1" t="s">
        <v>387</v>
      </c>
      <c r="K4963" s="1" t="s">
        <v>341</v>
      </c>
      <c r="L4963">
        <v>890.82</v>
      </c>
      <c r="M4963">
        <v>400.86900000000003</v>
      </c>
      <c r="N4963">
        <v>2</v>
      </c>
      <c r="O4963" s="2">
        <v>43978</v>
      </c>
      <c r="P4963" s="2">
        <v>43978</v>
      </c>
      <c r="Q4963">
        <v>5</v>
      </c>
      <c r="R4963">
        <v>2020</v>
      </c>
    </row>
    <row r="4964" spans="1:18" x14ac:dyDescent="0.2">
      <c r="A4964" s="1" t="s">
        <v>1269</v>
      </c>
      <c r="B4964" s="2">
        <v>43979</v>
      </c>
      <c r="C4964" s="1" t="s">
        <v>6861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>
        <v>445.41</v>
      </c>
      <c r="J4964" s="1" t="s">
        <v>387</v>
      </c>
      <c r="K4964" s="1" t="s">
        <v>341</v>
      </c>
      <c r="L4964">
        <v>890.82</v>
      </c>
      <c r="M4964">
        <v>400.86900000000003</v>
      </c>
      <c r="N4964">
        <v>2</v>
      </c>
      <c r="O4964" s="2">
        <v>43979</v>
      </c>
      <c r="P4964" s="2">
        <v>43979</v>
      </c>
      <c r="Q4964">
        <v>5</v>
      </c>
      <c r="R4964">
        <v>2020</v>
      </c>
    </row>
    <row r="4965" spans="1:18" x14ac:dyDescent="0.2">
      <c r="A4965" s="1" t="s">
        <v>1269</v>
      </c>
      <c r="B4965" s="2">
        <v>43979</v>
      </c>
      <c r="C4965" s="1" t="s">
        <v>6861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>
        <v>1430.44</v>
      </c>
      <c r="J4965" s="1" t="s">
        <v>334</v>
      </c>
      <c r="K4965" s="1" t="s">
        <v>335</v>
      </c>
      <c r="L4965">
        <v>2860.88</v>
      </c>
      <c r="M4965">
        <v>1287.396</v>
      </c>
      <c r="N4965">
        <v>2</v>
      </c>
      <c r="O4965" s="2">
        <v>43979</v>
      </c>
      <c r="P4965" s="2">
        <v>43979</v>
      </c>
      <c r="Q4965">
        <v>5</v>
      </c>
      <c r="R4965">
        <v>2020</v>
      </c>
    </row>
    <row r="4966" spans="1:18" x14ac:dyDescent="0.2">
      <c r="A4966" s="1" t="s">
        <v>1269</v>
      </c>
      <c r="B4966" s="2">
        <v>43979</v>
      </c>
      <c r="C4966" s="1" t="s">
        <v>6861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>
        <v>1430.44</v>
      </c>
      <c r="J4966" s="1" t="s">
        <v>334</v>
      </c>
      <c r="K4966" s="1" t="s">
        <v>335</v>
      </c>
      <c r="L4966">
        <v>2860.88</v>
      </c>
      <c r="M4966">
        <v>1287.396</v>
      </c>
      <c r="N4966">
        <v>2</v>
      </c>
      <c r="O4966" s="2">
        <v>43979</v>
      </c>
      <c r="P4966" s="2">
        <v>43979</v>
      </c>
      <c r="Q4966">
        <v>5</v>
      </c>
      <c r="R4966">
        <v>2020</v>
      </c>
    </row>
    <row r="4967" spans="1:18" x14ac:dyDescent="0.2">
      <c r="A4967" s="1" t="s">
        <v>1269</v>
      </c>
      <c r="B4967" s="2">
        <v>43979</v>
      </c>
      <c r="C4967" s="1" t="s">
        <v>6861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>
        <v>38.1</v>
      </c>
      <c r="J4967" s="1" t="s">
        <v>98</v>
      </c>
      <c r="K4967" s="1" t="s">
        <v>99</v>
      </c>
      <c r="L4967">
        <v>76.2</v>
      </c>
      <c r="M4967">
        <v>34.29</v>
      </c>
      <c r="N4967">
        <v>2</v>
      </c>
      <c r="O4967" s="2">
        <v>43979</v>
      </c>
      <c r="P4967" s="2">
        <v>43979</v>
      </c>
      <c r="Q4967">
        <v>5</v>
      </c>
      <c r="R4967">
        <v>2020</v>
      </c>
    </row>
    <row r="4968" spans="1:18" x14ac:dyDescent="0.2">
      <c r="A4968" s="1" t="s">
        <v>1269</v>
      </c>
      <c r="B4968" s="2">
        <v>43979</v>
      </c>
      <c r="C4968" s="1" t="s">
        <v>6861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>
        <v>445.41</v>
      </c>
      <c r="J4968" s="1" t="s">
        <v>387</v>
      </c>
      <c r="K4968" s="1" t="s">
        <v>341</v>
      </c>
      <c r="L4968">
        <v>890.82</v>
      </c>
      <c r="M4968">
        <v>400.86900000000003</v>
      </c>
      <c r="N4968">
        <v>2</v>
      </c>
      <c r="O4968" s="2">
        <v>43979</v>
      </c>
      <c r="P4968" s="2">
        <v>43979</v>
      </c>
      <c r="Q4968">
        <v>5</v>
      </c>
      <c r="R4968">
        <v>2020</v>
      </c>
    </row>
    <row r="4969" spans="1:18" x14ac:dyDescent="0.2">
      <c r="A4969" s="1" t="s">
        <v>1269</v>
      </c>
      <c r="B4969" s="2">
        <v>43979</v>
      </c>
      <c r="C4969" s="1" t="s">
        <v>6861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>
        <v>14.69</v>
      </c>
      <c r="J4969" s="1" t="s">
        <v>171</v>
      </c>
      <c r="K4969" s="1" t="s">
        <v>172</v>
      </c>
      <c r="L4969">
        <v>29.38</v>
      </c>
      <c r="M4969">
        <v>13.221</v>
      </c>
      <c r="N4969">
        <v>2</v>
      </c>
      <c r="O4969" s="2">
        <v>43979</v>
      </c>
      <c r="P4969" s="2">
        <v>43979</v>
      </c>
      <c r="Q4969">
        <v>5</v>
      </c>
      <c r="R4969">
        <v>2020</v>
      </c>
    </row>
    <row r="4970" spans="1:18" x14ac:dyDescent="0.2">
      <c r="A4970" s="1" t="s">
        <v>1269</v>
      </c>
      <c r="B4970" s="2">
        <v>43979</v>
      </c>
      <c r="C4970" s="1" t="s">
        <v>6861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>
        <v>1430.44</v>
      </c>
      <c r="J4970" s="1" t="s">
        <v>334</v>
      </c>
      <c r="K4970" s="1" t="s">
        <v>335</v>
      </c>
      <c r="L4970">
        <v>2860.88</v>
      </c>
      <c r="M4970">
        <v>1287.396</v>
      </c>
      <c r="N4970">
        <v>2</v>
      </c>
      <c r="O4970" s="2">
        <v>43979</v>
      </c>
      <c r="P4970" s="2">
        <v>43979</v>
      </c>
      <c r="Q4970">
        <v>5</v>
      </c>
      <c r="R4970">
        <v>2020</v>
      </c>
    </row>
    <row r="4971" spans="1:18" x14ac:dyDescent="0.2">
      <c r="A4971" s="1" t="s">
        <v>1269</v>
      </c>
      <c r="B4971" s="2">
        <v>43979</v>
      </c>
      <c r="C4971" s="1" t="s">
        <v>6861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>
        <v>1430.44</v>
      </c>
      <c r="J4971" s="1" t="s">
        <v>334</v>
      </c>
      <c r="K4971" s="1" t="s">
        <v>335</v>
      </c>
      <c r="L4971">
        <v>2860.88</v>
      </c>
      <c r="M4971">
        <v>1287.396</v>
      </c>
      <c r="N4971">
        <v>2</v>
      </c>
      <c r="O4971" s="2">
        <v>43979</v>
      </c>
      <c r="P4971" s="2">
        <v>43979</v>
      </c>
      <c r="Q4971">
        <v>5</v>
      </c>
      <c r="R4971">
        <v>2020</v>
      </c>
    </row>
    <row r="4972" spans="1:18" x14ac:dyDescent="0.2">
      <c r="A4972" s="1" t="s">
        <v>1269</v>
      </c>
      <c r="B4972" s="2">
        <v>43979</v>
      </c>
      <c r="C4972" s="1" t="s">
        <v>6861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>
        <v>200.05</v>
      </c>
      <c r="J4972" s="1" t="s">
        <v>344</v>
      </c>
      <c r="K4972" s="1" t="s">
        <v>345</v>
      </c>
      <c r="L4972">
        <v>400.1</v>
      </c>
      <c r="M4972">
        <v>180.04500000000002</v>
      </c>
      <c r="N4972">
        <v>2</v>
      </c>
      <c r="O4972" s="2">
        <v>43979</v>
      </c>
      <c r="P4972" s="2">
        <v>43979</v>
      </c>
      <c r="Q4972">
        <v>5</v>
      </c>
      <c r="R4972">
        <v>2020</v>
      </c>
    </row>
    <row r="4973" spans="1:18" x14ac:dyDescent="0.2">
      <c r="A4973" s="1" t="s">
        <v>1269</v>
      </c>
      <c r="B4973" s="2">
        <v>43979</v>
      </c>
      <c r="C4973" s="1" t="s">
        <v>6861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>
        <v>32.39</v>
      </c>
      <c r="J4973" s="1" t="s">
        <v>96</v>
      </c>
      <c r="K4973" s="1" t="s">
        <v>97</v>
      </c>
      <c r="L4973">
        <v>64.78</v>
      </c>
      <c r="M4973">
        <v>29.151</v>
      </c>
      <c r="N4973">
        <v>2</v>
      </c>
      <c r="O4973" s="2">
        <v>43979</v>
      </c>
      <c r="P4973" s="2">
        <v>43979</v>
      </c>
      <c r="Q4973">
        <v>5</v>
      </c>
      <c r="R4973">
        <v>2020</v>
      </c>
    </row>
    <row r="4974" spans="1:18" x14ac:dyDescent="0.2">
      <c r="A4974" s="1" t="s">
        <v>1269</v>
      </c>
      <c r="B4974" s="2">
        <v>43979</v>
      </c>
      <c r="C4974" s="1" t="s">
        <v>6861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>
        <v>200.05</v>
      </c>
      <c r="J4974" s="1" t="s">
        <v>344</v>
      </c>
      <c r="K4974" s="1" t="s">
        <v>345</v>
      </c>
      <c r="L4974">
        <v>400.1</v>
      </c>
      <c r="M4974">
        <v>180.04500000000002</v>
      </c>
      <c r="N4974">
        <v>2</v>
      </c>
      <c r="O4974" s="2">
        <v>43979</v>
      </c>
      <c r="P4974" s="2">
        <v>43979</v>
      </c>
      <c r="Q4974">
        <v>5</v>
      </c>
      <c r="R4974">
        <v>2020</v>
      </c>
    </row>
    <row r="4975" spans="1:18" x14ac:dyDescent="0.2">
      <c r="A4975" s="1" t="s">
        <v>1269</v>
      </c>
      <c r="B4975" s="2">
        <v>43979</v>
      </c>
      <c r="C4975" s="1" t="s">
        <v>6861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>
        <v>200.05</v>
      </c>
      <c r="J4975" s="1" t="s">
        <v>344</v>
      </c>
      <c r="K4975" s="1" t="s">
        <v>345</v>
      </c>
      <c r="L4975">
        <v>400.1</v>
      </c>
      <c r="M4975">
        <v>180.04500000000002</v>
      </c>
      <c r="N4975">
        <v>2</v>
      </c>
      <c r="O4975" s="2">
        <v>43979</v>
      </c>
      <c r="P4975" s="2">
        <v>43979</v>
      </c>
      <c r="Q4975">
        <v>5</v>
      </c>
      <c r="R4975">
        <v>2020</v>
      </c>
    </row>
    <row r="4976" spans="1:18" x14ac:dyDescent="0.2">
      <c r="A4976" s="1" t="s">
        <v>1270</v>
      </c>
      <c r="B4976" s="2">
        <v>43979</v>
      </c>
      <c r="C4976" s="1" t="s">
        <v>6861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>
        <v>1020.59</v>
      </c>
      <c r="J4976" s="1" t="s">
        <v>357</v>
      </c>
      <c r="K4976" s="1" t="s">
        <v>358</v>
      </c>
      <c r="L4976">
        <v>2041.18</v>
      </c>
      <c r="M4976">
        <v>918.53100000000006</v>
      </c>
      <c r="N4976">
        <v>2</v>
      </c>
      <c r="O4976" s="2">
        <v>43979</v>
      </c>
      <c r="P4976" s="2">
        <v>43979</v>
      </c>
      <c r="Q4976">
        <v>5</v>
      </c>
      <c r="R4976">
        <v>2020</v>
      </c>
    </row>
    <row r="4977" spans="1:18" x14ac:dyDescent="0.2">
      <c r="A4977" s="1" t="s">
        <v>1270</v>
      </c>
      <c r="B4977" s="2">
        <v>43979</v>
      </c>
      <c r="C4977" s="1" t="s">
        <v>6861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>
        <v>672.29</v>
      </c>
      <c r="J4977" s="1" t="s">
        <v>351</v>
      </c>
      <c r="K4977" s="1" t="s">
        <v>352</v>
      </c>
      <c r="L4977">
        <v>1344.58</v>
      </c>
      <c r="M4977">
        <v>605.06099999999992</v>
      </c>
      <c r="N4977">
        <v>2</v>
      </c>
      <c r="O4977" s="2">
        <v>43979</v>
      </c>
      <c r="P4977" s="2">
        <v>43979</v>
      </c>
      <c r="Q4977">
        <v>5</v>
      </c>
      <c r="R4977">
        <v>2020</v>
      </c>
    </row>
    <row r="4978" spans="1:18" x14ac:dyDescent="0.2">
      <c r="A4978" s="1" t="s">
        <v>1270</v>
      </c>
      <c r="B4978" s="2">
        <v>43979</v>
      </c>
      <c r="C4978" s="1" t="s">
        <v>6861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>
        <v>858.9</v>
      </c>
      <c r="J4978" s="1" t="s">
        <v>354</v>
      </c>
      <c r="K4978" s="1" t="s">
        <v>355</v>
      </c>
      <c r="L4978">
        <v>1717.8</v>
      </c>
      <c r="M4978">
        <v>773.01</v>
      </c>
      <c r="N4978">
        <v>2</v>
      </c>
      <c r="O4978" s="2">
        <v>43979</v>
      </c>
      <c r="P4978" s="2">
        <v>43979</v>
      </c>
      <c r="Q4978">
        <v>5</v>
      </c>
      <c r="R4978">
        <v>2020</v>
      </c>
    </row>
    <row r="4979" spans="1:18" x14ac:dyDescent="0.2">
      <c r="A4979" s="1" t="s">
        <v>1270</v>
      </c>
      <c r="B4979" s="2">
        <v>43979</v>
      </c>
      <c r="C4979" s="1" t="s">
        <v>6861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>
        <v>323.99</v>
      </c>
      <c r="J4979" s="1" t="s">
        <v>87</v>
      </c>
      <c r="K4979" s="1" t="s">
        <v>356</v>
      </c>
      <c r="L4979">
        <v>647.98</v>
      </c>
      <c r="M4979">
        <v>291.59100000000001</v>
      </c>
      <c r="N4979">
        <v>2</v>
      </c>
      <c r="O4979" s="2">
        <v>43979</v>
      </c>
      <c r="P4979" s="2">
        <v>43979</v>
      </c>
      <c r="Q4979">
        <v>5</v>
      </c>
      <c r="R4979">
        <v>2020</v>
      </c>
    </row>
    <row r="4980" spans="1:18" x14ac:dyDescent="0.2">
      <c r="A4980" s="1" t="s">
        <v>1270</v>
      </c>
      <c r="B4980" s="2">
        <v>43979</v>
      </c>
      <c r="C4980" s="1" t="s">
        <v>6861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>
        <v>858.9</v>
      </c>
      <c r="J4980" s="1" t="s">
        <v>354</v>
      </c>
      <c r="K4980" s="1" t="s">
        <v>355</v>
      </c>
      <c r="L4980">
        <v>1717.8</v>
      </c>
      <c r="M4980">
        <v>773.01</v>
      </c>
      <c r="N4980">
        <v>2</v>
      </c>
      <c r="O4980" s="2">
        <v>43979</v>
      </c>
      <c r="P4980" s="2">
        <v>43979</v>
      </c>
      <c r="Q4980">
        <v>5</v>
      </c>
      <c r="R4980">
        <v>2020</v>
      </c>
    </row>
    <row r="4981" spans="1:18" x14ac:dyDescent="0.2">
      <c r="A4981" s="1" t="s">
        <v>1270</v>
      </c>
      <c r="B4981" s="2">
        <v>43979</v>
      </c>
      <c r="C4981" s="1" t="s">
        <v>6861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>
        <v>672.29</v>
      </c>
      <c r="J4981" s="1" t="s">
        <v>351</v>
      </c>
      <c r="K4981" s="1" t="s">
        <v>352</v>
      </c>
      <c r="L4981">
        <v>1344.58</v>
      </c>
      <c r="M4981">
        <v>605.06099999999992</v>
      </c>
      <c r="N4981">
        <v>2</v>
      </c>
      <c r="O4981" s="2">
        <v>43979</v>
      </c>
      <c r="P4981" s="2">
        <v>43979</v>
      </c>
      <c r="Q4981">
        <v>5</v>
      </c>
      <c r="R4981">
        <v>2020</v>
      </c>
    </row>
    <row r="4982" spans="1:18" x14ac:dyDescent="0.2">
      <c r="A4982" s="1" t="s">
        <v>1271</v>
      </c>
      <c r="B4982" s="2">
        <v>43980</v>
      </c>
      <c r="C4982" s="1" t="s">
        <v>6861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>
        <v>31.58</v>
      </c>
      <c r="J4982" s="1" t="s">
        <v>151</v>
      </c>
      <c r="K4982" s="1" t="s">
        <v>152</v>
      </c>
      <c r="L4982">
        <v>63.16</v>
      </c>
      <c r="M4982">
        <v>28.421999999999997</v>
      </c>
      <c r="N4982">
        <v>2</v>
      </c>
      <c r="O4982" s="2">
        <v>43980</v>
      </c>
      <c r="P4982" s="2">
        <v>43980</v>
      </c>
      <c r="Q4982">
        <v>5</v>
      </c>
      <c r="R4982">
        <v>2020</v>
      </c>
    </row>
    <row r="4983" spans="1:18" x14ac:dyDescent="0.2">
      <c r="A4983" s="1" t="s">
        <v>1272</v>
      </c>
      <c r="B4983" s="2">
        <v>43981</v>
      </c>
      <c r="C4983" s="1" t="s">
        <v>6861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>
        <v>461.69</v>
      </c>
      <c r="J4983" s="1" t="s">
        <v>75</v>
      </c>
      <c r="K4983" s="1" t="s">
        <v>76</v>
      </c>
      <c r="L4983">
        <v>923.38</v>
      </c>
      <c r="M4983">
        <v>415.52100000000002</v>
      </c>
      <c r="N4983">
        <v>2</v>
      </c>
      <c r="O4983" s="2">
        <v>43981</v>
      </c>
      <c r="P4983" s="2">
        <v>43981</v>
      </c>
      <c r="Q4983">
        <v>5</v>
      </c>
      <c r="R4983">
        <v>2020</v>
      </c>
    </row>
    <row r="4984" spans="1:18" x14ac:dyDescent="0.2">
      <c r="A4984" s="1" t="s">
        <v>1272</v>
      </c>
      <c r="B4984" s="2">
        <v>43981</v>
      </c>
      <c r="C4984" s="1" t="s">
        <v>6861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>
        <v>158.43</v>
      </c>
      <c r="J4984" s="1" t="s">
        <v>73</v>
      </c>
      <c r="K4984" s="1" t="s">
        <v>74</v>
      </c>
      <c r="L4984">
        <v>316.86</v>
      </c>
      <c r="M4984">
        <v>142.58700000000002</v>
      </c>
      <c r="N4984">
        <v>2</v>
      </c>
      <c r="O4984" s="2">
        <v>43981</v>
      </c>
      <c r="P4984" s="2">
        <v>43981</v>
      </c>
      <c r="Q4984">
        <v>5</v>
      </c>
      <c r="R4984">
        <v>2020</v>
      </c>
    </row>
    <row r="4985" spans="1:18" x14ac:dyDescent="0.2">
      <c r="A4985" s="1" t="s">
        <v>1272</v>
      </c>
      <c r="B4985" s="2">
        <v>43981</v>
      </c>
      <c r="C4985" s="1" t="s">
        <v>6861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>
        <v>16.27</v>
      </c>
      <c r="J4985" s="1" t="s">
        <v>178</v>
      </c>
      <c r="K4985" s="1" t="s">
        <v>179</v>
      </c>
      <c r="L4985">
        <v>32.54</v>
      </c>
      <c r="M4985">
        <v>14.643000000000001</v>
      </c>
      <c r="N4985">
        <v>2</v>
      </c>
      <c r="O4985" s="2">
        <v>43981</v>
      </c>
      <c r="P4985" s="2">
        <v>43981</v>
      </c>
      <c r="Q4985">
        <v>5</v>
      </c>
      <c r="R4985">
        <v>2020</v>
      </c>
    </row>
    <row r="4986" spans="1:18" x14ac:dyDescent="0.2">
      <c r="A4986" s="1" t="s">
        <v>1272</v>
      </c>
      <c r="B4986" s="2">
        <v>43981</v>
      </c>
      <c r="C4986" s="1" t="s">
        <v>6861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>
        <v>1391.99</v>
      </c>
      <c r="J4986" s="1" t="s">
        <v>100</v>
      </c>
      <c r="K4986" s="1" t="s">
        <v>101</v>
      </c>
      <c r="L4986">
        <v>2783.98</v>
      </c>
      <c r="M4986">
        <v>1252.7909999999999</v>
      </c>
      <c r="N4986">
        <v>2</v>
      </c>
      <c r="O4986" s="2">
        <v>43981</v>
      </c>
      <c r="P4986" s="2">
        <v>43981</v>
      </c>
      <c r="Q4986">
        <v>5</v>
      </c>
      <c r="R4986">
        <v>2020</v>
      </c>
    </row>
    <row r="4987" spans="1:18" x14ac:dyDescent="0.2">
      <c r="A4987" s="1" t="s">
        <v>1272</v>
      </c>
      <c r="B4987" s="2">
        <v>43981</v>
      </c>
      <c r="C4987" s="1" t="s">
        <v>6861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>
        <v>218.45</v>
      </c>
      <c r="J4987" s="1" t="s">
        <v>82</v>
      </c>
      <c r="K4987" s="1" t="s">
        <v>83</v>
      </c>
      <c r="L4987">
        <v>436.9</v>
      </c>
      <c r="M4987">
        <v>196.60499999999999</v>
      </c>
      <c r="N4987">
        <v>2</v>
      </c>
      <c r="O4987" s="2">
        <v>43981</v>
      </c>
      <c r="P4987" s="2">
        <v>43981</v>
      </c>
      <c r="Q4987">
        <v>5</v>
      </c>
      <c r="R4987">
        <v>2020</v>
      </c>
    </row>
    <row r="4988" spans="1:18" x14ac:dyDescent="0.2">
      <c r="A4988" s="1" t="s">
        <v>1272</v>
      </c>
      <c r="B4988" s="2">
        <v>43981</v>
      </c>
      <c r="C4988" s="1" t="s">
        <v>6861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>
        <v>323.99</v>
      </c>
      <c r="J4988" s="1" t="s">
        <v>87</v>
      </c>
      <c r="K4988" s="1" t="s">
        <v>88</v>
      </c>
      <c r="L4988">
        <v>647.98</v>
      </c>
      <c r="M4988">
        <v>291.59100000000001</v>
      </c>
      <c r="N4988">
        <v>2</v>
      </c>
      <c r="O4988" s="2">
        <v>43981</v>
      </c>
      <c r="P4988" s="2">
        <v>43981</v>
      </c>
      <c r="Q4988">
        <v>5</v>
      </c>
      <c r="R4988">
        <v>2020</v>
      </c>
    </row>
    <row r="4989" spans="1:18" x14ac:dyDescent="0.2">
      <c r="A4989" s="1" t="s">
        <v>1272</v>
      </c>
      <c r="B4989" s="2">
        <v>43981</v>
      </c>
      <c r="C4989" s="1" t="s">
        <v>6861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>
        <v>158.43</v>
      </c>
      <c r="J4989" s="1" t="s">
        <v>73</v>
      </c>
      <c r="K4989" s="1" t="s">
        <v>74</v>
      </c>
      <c r="L4989">
        <v>316.86</v>
      </c>
      <c r="M4989">
        <v>142.58700000000002</v>
      </c>
      <c r="N4989">
        <v>2</v>
      </c>
      <c r="O4989" s="2">
        <v>43981</v>
      </c>
      <c r="P4989" s="2">
        <v>43981</v>
      </c>
      <c r="Q4989">
        <v>5</v>
      </c>
      <c r="R4989">
        <v>2020</v>
      </c>
    </row>
    <row r="4990" spans="1:18" x14ac:dyDescent="0.2">
      <c r="A4990" s="1" t="s">
        <v>1272</v>
      </c>
      <c r="B4990" s="2">
        <v>43981</v>
      </c>
      <c r="C4990" s="1" t="s">
        <v>6861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>
        <v>41.99</v>
      </c>
      <c r="J4990" s="1" t="s">
        <v>112</v>
      </c>
      <c r="K4990" s="1" t="s">
        <v>113</v>
      </c>
      <c r="L4990">
        <v>83.98</v>
      </c>
      <c r="M4990">
        <v>37.791000000000004</v>
      </c>
      <c r="N4990">
        <v>2</v>
      </c>
      <c r="O4990" s="2">
        <v>43981</v>
      </c>
      <c r="P4990" s="2">
        <v>43981</v>
      </c>
      <c r="Q4990">
        <v>5</v>
      </c>
      <c r="R4990">
        <v>2020</v>
      </c>
    </row>
    <row r="4991" spans="1:18" x14ac:dyDescent="0.2">
      <c r="A4991" s="1" t="s">
        <v>1273</v>
      </c>
      <c r="B4991" s="2">
        <v>43346</v>
      </c>
      <c r="C4991" s="1" t="s">
        <v>6866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>
        <v>736.15</v>
      </c>
      <c r="J4991" s="1" t="s">
        <v>52</v>
      </c>
      <c r="K4991" s="1" t="s">
        <v>53</v>
      </c>
      <c r="L4991">
        <v>1472.3</v>
      </c>
      <c r="M4991">
        <v>662.53499999999997</v>
      </c>
      <c r="N4991">
        <v>3</v>
      </c>
      <c r="O4991" s="2">
        <v>43346</v>
      </c>
      <c r="P4991" s="2">
        <v>43346</v>
      </c>
      <c r="Q4991">
        <v>9</v>
      </c>
      <c r="R4991">
        <v>2018</v>
      </c>
    </row>
    <row r="4992" spans="1:18" x14ac:dyDescent="0.2">
      <c r="A4992" s="1" t="s">
        <v>1273</v>
      </c>
      <c r="B4992" s="2">
        <v>43346</v>
      </c>
      <c r="C4992" s="1" t="s">
        <v>6866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>
        <v>52.65</v>
      </c>
      <c r="J4992" s="1" t="s">
        <v>63</v>
      </c>
      <c r="K4992" s="1" t="s">
        <v>64</v>
      </c>
      <c r="L4992">
        <v>105.3</v>
      </c>
      <c r="M4992">
        <v>47.384999999999998</v>
      </c>
      <c r="N4992">
        <v>3</v>
      </c>
      <c r="O4992" s="2">
        <v>43346</v>
      </c>
      <c r="P4992" s="2">
        <v>43346</v>
      </c>
      <c r="Q4992">
        <v>9</v>
      </c>
      <c r="R4992">
        <v>2018</v>
      </c>
    </row>
    <row r="4993" spans="1:18" x14ac:dyDescent="0.2">
      <c r="A4993" s="1" t="s">
        <v>1273</v>
      </c>
      <c r="B4993" s="2">
        <v>43346</v>
      </c>
      <c r="C4993" s="1" t="s">
        <v>6866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>
        <v>736.15</v>
      </c>
      <c r="J4993" s="1" t="s">
        <v>52</v>
      </c>
      <c r="K4993" s="1" t="s">
        <v>53</v>
      </c>
      <c r="L4993">
        <v>1472.3</v>
      </c>
      <c r="M4993">
        <v>662.53499999999997</v>
      </c>
      <c r="N4993">
        <v>3</v>
      </c>
      <c r="O4993" s="2">
        <v>43346</v>
      </c>
      <c r="P4993" s="2">
        <v>43346</v>
      </c>
      <c r="Q4993">
        <v>9</v>
      </c>
      <c r="R4993">
        <v>2018</v>
      </c>
    </row>
    <row r="4994" spans="1:18" x14ac:dyDescent="0.2">
      <c r="A4994" s="1" t="s">
        <v>1273</v>
      </c>
      <c r="B4994" s="2">
        <v>43346</v>
      </c>
      <c r="C4994" s="1" t="s">
        <v>6866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>
        <v>1242.8499999999999</v>
      </c>
      <c r="J4994" s="1" t="s">
        <v>58</v>
      </c>
      <c r="K4994" s="1" t="s">
        <v>59</v>
      </c>
      <c r="L4994">
        <v>2485.6999999999998</v>
      </c>
      <c r="M4994">
        <v>1118.5649999999998</v>
      </c>
      <c r="N4994">
        <v>3</v>
      </c>
      <c r="O4994" s="2">
        <v>43346</v>
      </c>
      <c r="P4994" s="2">
        <v>43346</v>
      </c>
      <c r="Q4994">
        <v>9</v>
      </c>
      <c r="R4994">
        <v>2018</v>
      </c>
    </row>
    <row r="4995" spans="1:18" x14ac:dyDescent="0.2">
      <c r="A4995" s="1" t="s">
        <v>1273</v>
      </c>
      <c r="B4995" s="2">
        <v>43346</v>
      </c>
      <c r="C4995" s="1" t="s">
        <v>6866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>
        <v>209.26</v>
      </c>
      <c r="J4995" s="1" t="s">
        <v>39</v>
      </c>
      <c r="K4995" s="1" t="s">
        <v>40</v>
      </c>
      <c r="L4995">
        <v>418.52</v>
      </c>
      <c r="M4995">
        <v>188.334</v>
      </c>
      <c r="N4995">
        <v>3</v>
      </c>
      <c r="O4995" s="2">
        <v>43346</v>
      </c>
      <c r="P4995" s="2">
        <v>43346</v>
      </c>
      <c r="Q4995">
        <v>9</v>
      </c>
      <c r="R4995">
        <v>2018</v>
      </c>
    </row>
    <row r="4996" spans="1:18" x14ac:dyDescent="0.2">
      <c r="A4996" s="1" t="s">
        <v>1273</v>
      </c>
      <c r="B4996" s="2">
        <v>43346</v>
      </c>
      <c r="C4996" s="1" t="s">
        <v>6866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>
        <v>744.27</v>
      </c>
      <c r="J4996" s="1" t="s">
        <v>41</v>
      </c>
      <c r="K4996" s="1" t="s">
        <v>42</v>
      </c>
      <c r="L4996">
        <v>1488.54</v>
      </c>
      <c r="M4996">
        <v>669.84299999999996</v>
      </c>
      <c r="N4996">
        <v>3</v>
      </c>
      <c r="O4996" s="2">
        <v>43346</v>
      </c>
      <c r="P4996" s="2">
        <v>43346</v>
      </c>
      <c r="Q4996">
        <v>9</v>
      </c>
      <c r="R4996">
        <v>2018</v>
      </c>
    </row>
    <row r="4997" spans="1:18" x14ac:dyDescent="0.2">
      <c r="A4997" s="1" t="s">
        <v>1273</v>
      </c>
      <c r="B4997" s="2">
        <v>43346</v>
      </c>
      <c r="C4997" s="1" t="s">
        <v>6866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>
        <v>74.84</v>
      </c>
      <c r="J4997" s="1" t="s">
        <v>157</v>
      </c>
      <c r="K4997" s="1" t="s">
        <v>158</v>
      </c>
      <c r="L4997">
        <v>149.68</v>
      </c>
      <c r="M4997">
        <v>67.356000000000009</v>
      </c>
      <c r="N4997">
        <v>3</v>
      </c>
      <c r="O4997" s="2">
        <v>43346</v>
      </c>
      <c r="P4997" s="2">
        <v>43346</v>
      </c>
      <c r="Q4997">
        <v>9</v>
      </c>
      <c r="R4997">
        <v>2018</v>
      </c>
    </row>
    <row r="4998" spans="1:18" x14ac:dyDescent="0.2">
      <c r="A4998" s="1" t="s">
        <v>1273</v>
      </c>
      <c r="B4998" s="2">
        <v>43346</v>
      </c>
      <c r="C4998" s="1" t="s">
        <v>6866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>
        <v>28.84</v>
      </c>
      <c r="J4998" s="1" t="s">
        <v>13</v>
      </c>
      <c r="K4998" s="1" t="s">
        <v>65</v>
      </c>
      <c r="L4998">
        <v>57.68</v>
      </c>
      <c r="M4998">
        <v>25.956</v>
      </c>
      <c r="N4998">
        <v>3</v>
      </c>
      <c r="O4998" s="2">
        <v>43346</v>
      </c>
      <c r="P4998" s="2">
        <v>43346</v>
      </c>
      <c r="Q4998">
        <v>9</v>
      </c>
      <c r="R4998">
        <v>2018</v>
      </c>
    </row>
    <row r="4999" spans="1:18" x14ac:dyDescent="0.2">
      <c r="A4999" s="1" t="s">
        <v>1273</v>
      </c>
      <c r="B4999" s="2">
        <v>43346</v>
      </c>
      <c r="C4999" s="1" t="s">
        <v>6866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>
        <v>88.93</v>
      </c>
      <c r="J4999" s="1" t="s">
        <v>127</v>
      </c>
      <c r="K4999" s="1" t="s">
        <v>128</v>
      </c>
      <c r="L4999">
        <v>177.86</v>
      </c>
      <c r="M4999">
        <v>80.037000000000006</v>
      </c>
      <c r="N4999">
        <v>3</v>
      </c>
      <c r="O4999" s="2">
        <v>43346</v>
      </c>
      <c r="P4999" s="2">
        <v>43346</v>
      </c>
      <c r="Q4999">
        <v>9</v>
      </c>
      <c r="R4999">
        <v>2018</v>
      </c>
    </row>
    <row r="5000" spans="1:18" x14ac:dyDescent="0.2">
      <c r="A5000" s="1" t="s">
        <v>1273</v>
      </c>
      <c r="B5000" s="2">
        <v>43346</v>
      </c>
      <c r="C5000" s="1" t="s">
        <v>6866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>
        <v>141.62</v>
      </c>
      <c r="J5000" s="1" t="s">
        <v>33</v>
      </c>
      <c r="K5000" s="1" t="s">
        <v>34</v>
      </c>
      <c r="L5000">
        <v>283.24</v>
      </c>
      <c r="M5000">
        <v>127.458</v>
      </c>
      <c r="N5000">
        <v>3</v>
      </c>
      <c r="O5000" s="2">
        <v>43346</v>
      </c>
      <c r="P5000" s="2">
        <v>43346</v>
      </c>
      <c r="Q5000">
        <v>9</v>
      </c>
      <c r="R5000">
        <v>2018</v>
      </c>
    </row>
    <row r="5001" spans="1:18" x14ac:dyDescent="0.2">
      <c r="A5001" s="1" t="s">
        <v>1274</v>
      </c>
      <c r="B5001" s="2">
        <v>43439</v>
      </c>
      <c r="C5001" s="1" t="s">
        <v>6867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>
        <v>33.770000000000003</v>
      </c>
      <c r="J5001" s="1" t="s">
        <v>56</v>
      </c>
      <c r="K5001" s="1" t="s">
        <v>57</v>
      </c>
      <c r="L5001">
        <v>67.540000000000006</v>
      </c>
      <c r="M5001">
        <v>30.393000000000001</v>
      </c>
      <c r="N5001">
        <v>4</v>
      </c>
      <c r="O5001" s="2">
        <v>43439</v>
      </c>
      <c r="P5001" s="2">
        <v>43439</v>
      </c>
      <c r="Q5001">
        <v>12</v>
      </c>
      <c r="R5001">
        <v>2018</v>
      </c>
    </row>
    <row r="5002" spans="1:18" x14ac:dyDescent="0.2">
      <c r="A5002" s="1" t="s">
        <v>1274</v>
      </c>
      <c r="B5002" s="2">
        <v>43439</v>
      </c>
      <c r="C5002" s="1" t="s">
        <v>6867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>
        <v>35.99</v>
      </c>
      <c r="J5002" s="1" t="s">
        <v>163</v>
      </c>
      <c r="K5002" s="1" t="s">
        <v>164</v>
      </c>
      <c r="L5002">
        <v>71.98</v>
      </c>
      <c r="M5002">
        <v>32.391000000000005</v>
      </c>
      <c r="N5002">
        <v>4</v>
      </c>
      <c r="O5002" s="2">
        <v>43439</v>
      </c>
      <c r="P5002" s="2">
        <v>43439</v>
      </c>
      <c r="Q5002">
        <v>12</v>
      </c>
      <c r="R5002">
        <v>2018</v>
      </c>
    </row>
    <row r="5003" spans="1:18" x14ac:dyDescent="0.2">
      <c r="A5003" s="1" t="s">
        <v>1274</v>
      </c>
      <c r="B5003" s="2">
        <v>43439</v>
      </c>
      <c r="C5003" s="1" t="s">
        <v>6867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>
        <v>209.26</v>
      </c>
      <c r="J5003" s="1" t="s">
        <v>39</v>
      </c>
      <c r="K5003" s="1" t="s">
        <v>40</v>
      </c>
      <c r="L5003">
        <v>418.52</v>
      </c>
      <c r="M5003">
        <v>188.334</v>
      </c>
      <c r="N5003">
        <v>4</v>
      </c>
      <c r="O5003" s="2">
        <v>43439</v>
      </c>
      <c r="P5003" s="2">
        <v>43439</v>
      </c>
      <c r="Q5003">
        <v>12</v>
      </c>
      <c r="R5003">
        <v>2018</v>
      </c>
    </row>
    <row r="5004" spans="1:18" x14ac:dyDescent="0.2">
      <c r="A5004" s="1" t="s">
        <v>1274</v>
      </c>
      <c r="B5004" s="2">
        <v>43439</v>
      </c>
      <c r="C5004" s="1" t="s">
        <v>6867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>
        <v>1229.46</v>
      </c>
      <c r="J5004" s="1" t="s">
        <v>37</v>
      </c>
      <c r="K5004" s="1" t="s">
        <v>38</v>
      </c>
      <c r="L5004">
        <v>2458.92</v>
      </c>
      <c r="M5004">
        <v>1106.5140000000001</v>
      </c>
      <c r="N5004">
        <v>4</v>
      </c>
      <c r="O5004" s="2">
        <v>43439</v>
      </c>
      <c r="P5004" s="2">
        <v>43439</v>
      </c>
      <c r="Q5004">
        <v>12</v>
      </c>
      <c r="R5004">
        <v>2018</v>
      </c>
    </row>
    <row r="5005" spans="1:18" x14ac:dyDescent="0.2">
      <c r="A5005" s="1" t="s">
        <v>1274</v>
      </c>
      <c r="B5005" s="2">
        <v>43439</v>
      </c>
      <c r="C5005" s="1" t="s">
        <v>6867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>
        <v>1242.8499999999999</v>
      </c>
      <c r="J5005" s="1" t="s">
        <v>58</v>
      </c>
      <c r="K5005" s="1" t="s">
        <v>59</v>
      </c>
      <c r="L5005">
        <v>2485.6999999999998</v>
      </c>
      <c r="M5005">
        <v>1118.5649999999998</v>
      </c>
      <c r="N5005">
        <v>4</v>
      </c>
      <c r="O5005" s="2">
        <v>43439</v>
      </c>
      <c r="P5005" s="2">
        <v>43439</v>
      </c>
      <c r="Q5005">
        <v>12</v>
      </c>
      <c r="R5005">
        <v>2018</v>
      </c>
    </row>
    <row r="5006" spans="1:18" x14ac:dyDescent="0.2">
      <c r="A5006" s="1" t="s">
        <v>1275</v>
      </c>
      <c r="B5006" s="2">
        <v>43536</v>
      </c>
      <c r="C5006" s="1" t="s">
        <v>6868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>
        <v>744.27</v>
      </c>
      <c r="J5006" s="1" t="s">
        <v>41</v>
      </c>
      <c r="K5006" s="1" t="s">
        <v>42</v>
      </c>
      <c r="L5006">
        <v>1488.54</v>
      </c>
      <c r="M5006">
        <v>669.84299999999996</v>
      </c>
      <c r="N5006">
        <v>1</v>
      </c>
      <c r="O5006" s="2">
        <v>43536</v>
      </c>
      <c r="P5006" s="2">
        <v>43536</v>
      </c>
      <c r="Q5006">
        <v>3</v>
      </c>
      <c r="R5006">
        <v>2019</v>
      </c>
    </row>
    <row r="5007" spans="1:18" x14ac:dyDescent="0.2">
      <c r="A5007" s="1" t="s">
        <v>1275</v>
      </c>
      <c r="B5007" s="2">
        <v>43536</v>
      </c>
      <c r="C5007" s="1" t="s">
        <v>6868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>
        <v>1242.8499999999999</v>
      </c>
      <c r="J5007" s="1" t="s">
        <v>58</v>
      </c>
      <c r="K5007" s="1" t="s">
        <v>59</v>
      </c>
      <c r="L5007">
        <v>2485.6999999999998</v>
      </c>
      <c r="M5007">
        <v>1118.5649999999998</v>
      </c>
      <c r="N5007">
        <v>1</v>
      </c>
      <c r="O5007" s="2">
        <v>43536</v>
      </c>
      <c r="P5007" s="2">
        <v>43536</v>
      </c>
      <c r="Q5007">
        <v>3</v>
      </c>
      <c r="R5007">
        <v>2019</v>
      </c>
    </row>
    <row r="5008" spans="1:18" x14ac:dyDescent="0.2">
      <c r="A5008" s="1" t="s">
        <v>1275</v>
      </c>
      <c r="B5008" s="2">
        <v>43536</v>
      </c>
      <c r="C5008" s="1" t="s">
        <v>6868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>
        <v>20.190000000000001</v>
      </c>
      <c r="J5008" s="1" t="s">
        <v>20</v>
      </c>
      <c r="K5008" s="1" t="s">
        <v>54</v>
      </c>
      <c r="L5008">
        <v>40.380000000000003</v>
      </c>
      <c r="M5008">
        <v>18.170999999999999</v>
      </c>
      <c r="N5008">
        <v>1</v>
      </c>
      <c r="O5008" s="2">
        <v>43536</v>
      </c>
      <c r="P5008" s="2">
        <v>43536</v>
      </c>
      <c r="Q5008">
        <v>3</v>
      </c>
      <c r="R5008">
        <v>2019</v>
      </c>
    </row>
    <row r="5009" spans="1:18" x14ac:dyDescent="0.2">
      <c r="A5009" s="1" t="s">
        <v>1275</v>
      </c>
      <c r="B5009" s="2">
        <v>43536</v>
      </c>
      <c r="C5009" s="1" t="s">
        <v>6868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>
        <v>74.84</v>
      </c>
      <c r="J5009" s="1" t="s">
        <v>157</v>
      </c>
      <c r="K5009" s="1" t="s">
        <v>158</v>
      </c>
      <c r="L5009">
        <v>149.68</v>
      </c>
      <c r="M5009">
        <v>67.356000000000009</v>
      </c>
      <c r="N5009">
        <v>1</v>
      </c>
      <c r="O5009" s="2">
        <v>43536</v>
      </c>
      <c r="P5009" s="2">
        <v>43536</v>
      </c>
      <c r="Q5009">
        <v>3</v>
      </c>
      <c r="R5009">
        <v>2019</v>
      </c>
    </row>
    <row r="5010" spans="1:18" x14ac:dyDescent="0.2">
      <c r="A5010" s="1" t="s">
        <v>1275</v>
      </c>
      <c r="B5010" s="2">
        <v>43536</v>
      </c>
      <c r="C5010" s="1" t="s">
        <v>6868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>
        <v>22.79</v>
      </c>
      <c r="J5010" s="1" t="s">
        <v>35</v>
      </c>
      <c r="K5010" s="1" t="s">
        <v>36</v>
      </c>
      <c r="L5010">
        <v>45.58</v>
      </c>
      <c r="M5010">
        <v>20.510999999999999</v>
      </c>
      <c r="N5010">
        <v>1</v>
      </c>
      <c r="O5010" s="2">
        <v>43536</v>
      </c>
      <c r="P5010" s="2">
        <v>43536</v>
      </c>
      <c r="Q5010">
        <v>3</v>
      </c>
      <c r="R5010">
        <v>2019</v>
      </c>
    </row>
    <row r="5011" spans="1:18" x14ac:dyDescent="0.2">
      <c r="A5011" s="1" t="s">
        <v>1275</v>
      </c>
      <c r="B5011" s="2">
        <v>43536</v>
      </c>
      <c r="C5011" s="1" t="s">
        <v>6868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>
        <v>1229.46</v>
      </c>
      <c r="J5011" s="1" t="s">
        <v>37</v>
      </c>
      <c r="K5011" s="1" t="s">
        <v>38</v>
      </c>
      <c r="L5011">
        <v>2458.92</v>
      </c>
      <c r="M5011">
        <v>1106.5140000000001</v>
      </c>
      <c r="N5011">
        <v>1</v>
      </c>
      <c r="O5011" s="2">
        <v>43536</v>
      </c>
      <c r="P5011" s="2">
        <v>43536</v>
      </c>
      <c r="Q5011">
        <v>3</v>
      </c>
      <c r="R5011">
        <v>2019</v>
      </c>
    </row>
    <row r="5012" spans="1:18" x14ac:dyDescent="0.2">
      <c r="A5012" s="1" t="s">
        <v>1276</v>
      </c>
      <c r="B5012" s="2">
        <v>43634</v>
      </c>
      <c r="C5012" s="1" t="s">
        <v>6869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>
        <v>28.84</v>
      </c>
      <c r="J5012" s="1" t="s">
        <v>13</v>
      </c>
      <c r="K5012" s="1" t="s">
        <v>65</v>
      </c>
      <c r="L5012">
        <v>57.68</v>
      </c>
      <c r="M5012">
        <v>25.956</v>
      </c>
      <c r="N5012">
        <v>2</v>
      </c>
      <c r="O5012" s="2">
        <v>43634</v>
      </c>
      <c r="P5012" s="2">
        <v>43634</v>
      </c>
      <c r="Q5012">
        <v>6</v>
      </c>
      <c r="R5012">
        <v>2019</v>
      </c>
    </row>
    <row r="5013" spans="1:18" x14ac:dyDescent="0.2">
      <c r="A5013" s="1" t="s">
        <v>1276</v>
      </c>
      <c r="B5013" s="2">
        <v>43634</v>
      </c>
      <c r="C5013" s="1" t="s">
        <v>6869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>
        <v>1242.8499999999999</v>
      </c>
      <c r="J5013" s="1" t="s">
        <v>58</v>
      </c>
      <c r="K5013" s="1" t="s">
        <v>59</v>
      </c>
      <c r="L5013">
        <v>2485.6999999999998</v>
      </c>
      <c r="M5013">
        <v>1118.5649999999998</v>
      </c>
      <c r="N5013">
        <v>2</v>
      </c>
      <c r="O5013" s="2">
        <v>43634</v>
      </c>
      <c r="P5013" s="2">
        <v>43634</v>
      </c>
      <c r="Q5013">
        <v>6</v>
      </c>
      <c r="R5013">
        <v>2019</v>
      </c>
    </row>
    <row r="5014" spans="1:18" x14ac:dyDescent="0.2">
      <c r="A5014" s="1" t="s">
        <v>1276</v>
      </c>
      <c r="B5014" s="2">
        <v>43634</v>
      </c>
      <c r="C5014" s="1" t="s">
        <v>6869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>
        <v>647.99</v>
      </c>
      <c r="J5014" s="1" t="s">
        <v>66</v>
      </c>
      <c r="K5014" s="1" t="s">
        <v>67</v>
      </c>
      <c r="L5014">
        <v>1295.98</v>
      </c>
      <c r="M5014">
        <v>583.19100000000003</v>
      </c>
      <c r="N5014">
        <v>2</v>
      </c>
      <c r="O5014" s="2">
        <v>43634</v>
      </c>
      <c r="P5014" s="2">
        <v>43634</v>
      </c>
      <c r="Q5014">
        <v>6</v>
      </c>
      <c r="R5014">
        <v>2019</v>
      </c>
    </row>
    <row r="5015" spans="1:18" x14ac:dyDescent="0.2">
      <c r="A5015" s="1" t="s">
        <v>1276</v>
      </c>
      <c r="B5015" s="2">
        <v>43634</v>
      </c>
      <c r="C5015" s="1" t="s">
        <v>6869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>
        <v>744.27</v>
      </c>
      <c r="J5015" s="1" t="s">
        <v>41</v>
      </c>
      <c r="K5015" s="1" t="s">
        <v>42</v>
      </c>
      <c r="L5015">
        <v>1488.54</v>
      </c>
      <c r="M5015">
        <v>669.84299999999996</v>
      </c>
      <c r="N5015">
        <v>2</v>
      </c>
      <c r="O5015" s="2">
        <v>43634</v>
      </c>
      <c r="P5015" s="2">
        <v>43634</v>
      </c>
      <c r="Q5015">
        <v>6</v>
      </c>
      <c r="R5015">
        <v>2019</v>
      </c>
    </row>
    <row r="5016" spans="1:18" x14ac:dyDescent="0.2">
      <c r="A5016" s="1" t="s">
        <v>1276</v>
      </c>
      <c r="B5016" s="2">
        <v>43634</v>
      </c>
      <c r="C5016" s="1" t="s">
        <v>6869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>
        <v>35.99</v>
      </c>
      <c r="J5016" s="1" t="s">
        <v>163</v>
      </c>
      <c r="K5016" s="1" t="s">
        <v>164</v>
      </c>
      <c r="L5016">
        <v>71.98</v>
      </c>
      <c r="M5016">
        <v>32.391000000000005</v>
      </c>
      <c r="N5016">
        <v>2</v>
      </c>
      <c r="O5016" s="2">
        <v>43634</v>
      </c>
      <c r="P5016" s="2">
        <v>43634</v>
      </c>
      <c r="Q5016">
        <v>6</v>
      </c>
      <c r="R5016">
        <v>2019</v>
      </c>
    </row>
    <row r="5017" spans="1:18" x14ac:dyDescent="0.2">
      <c r="A5017" s="1" t="s">
        <v>1276</v>
      </c>
      <c r="B5017" s="2">
        <v>43634</v>
      </c>
      <c r="C5017" s="1" t="s">
        <v>6869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>
        <v>53.99</v>
      </c>
      <c r="J5017" s="1" t="s">
        <v>160</v>
      </c>
      <c r="K5017" s="1" t="s">
        <v>161</v>
      </c>
      <c r="L5017">
        <v>107.98</v>
      </c>
      <c r="M5017">
        <v>48.591000000000001</v>
      </c>
      <c r="N5017">
        <v>2</v>
      </c>
      <c r="O5017" s="2">
        <v>43634</v>
      </c>
      <c r="P5017" s="2">
        <v>43634</v>
      </c>
      <c r="Q5017">
        <v>6</v>
      </c>
      <c r="R5017">
        <v>2019</v>
      </c>
    </row>
    <row r="5018" spans="1:18" x14ac:dyDescent="0.2">
      <c r="A5018" s="1" t="s">
        <v>1276</v>
      </c>
      <c r="B5018" s="2">
        <v>43634</v>
      </c>
      <c r="C5018" s="1" t="s">
        <v>6869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>
        <v>61.37</v>
      </c>
      <c r="J5018" s="1" t="s">
        <v>628</v>
      </c>
      <c r="K5018" s="1" t="s">
        <v>629</v>
      </c>
      <c r="L5018">
        <v>122.74</v>
      </c>
      <c r="M5018">
        <v>55.232999999999997</v>
      </c>
      <c r="N5018">
        <v>2</v>
      </c>
      <c r="O5018" s="2">
        <v>43634</v>
      </c>
      <c r="P5018" s="2">
        <v>43634</v>
      </c>
      <c r="Q5018">
        <v>6</v>
      </c>
      <c r="R5018">
        <v>2019</v>
      </c>
    </row>
    <row r="5019" spans="1:18" x14ac:dyDescent="0.2">
      <c r="A5019" s="1" t="s">
        <v>1276</v>
      </c>
      <c r="B5019" s="2">
        <v>43634</v>
      </c>
      <c r="C5019" s="1" t="s">
        <v>6869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>
        <v>20.190000000000001</v>
      </c>
      <c r="J5019" s="1" t="s">
        <v>20</v>
      </c>
      <c r="K5019" s="1" t="s">
        <v>54</v>
      </c>
      <c r="L5019">
        <v>40.380000000000003</v>
      </c>
      <c r="M5019">
        <v>18.170999999999999</v>
      </c>
      <c r="N5019">
        <v>2</v>
      </c>
      <c r="O5019" s="2">
        <v>43634</v>
      </c>
      <c r="P5019" s="2">
        <v>43634</v>
      </c>
      <c r="Q5019">
        <v>6</v>
      </c>
      <c r="R5019">
        <v>2019</v>
      </c>
    </row>
    <row r="5020" spans="1:18" x14ac:dyDescent="0.2">
      <c r="A5020" s="1" t="s">
        <v>1277</v>
      </c>
      <c r="B5020" s="2">
        <v>43724</v>
      </c>
      <c r="C5020" s="1" t="s">
        <v>6870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>
        <v>72.88</v>
      </c>
      <c r="J5020" s="1" t="s">
        <v>148</v>
      </c>
      <c r="K5020" s="1" t="s">
        <v>149</v>
      </c>
      <c r="L5020">
        <v>145.76</v>
      </c>
      <c r="M5020">
        <v>65.591999999999999</v>
      </c>
      <c r="N5020">
        <v>3</v>
      </c>
      <c r="O5020" s="2">
        <v>43724</v>
      </c>
      <c r="P5020" s="2">
        <v>43724</v>
      </c>
      <c r="Q5020">
        <v>9</v>
      </c>
      <c r="R5020">
        <v>2019</v>
      </c>
    </row>
    <row r="5021" spans="1:18" x14ac:dyDescent="0.2">
      <c r="A5021" s="1" t="s">
        <v>1277</v>
      </c>
      <c r="B5021" s="2">
        <v>43724</v>
      </c>
      <c r="C5021" s="1" t="s">
        <v>6870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>
        <v>338.99</v>
      </c>
      <c r="J5021" s="1" t="s">
        <v>71</v>
      </c>
      <c r="K5021" s="1" t="s">
        <v>72</v>
      </c>
      <c r="L5021">
        <v>677.98</v>
      </c>
      <c r="M5021">
        <v>305.09100000000001</v>
      </c>
      <c r="N5021">
        <v>3</v>
      </c>
      <c r="O5021" s="2">
        <v>43724</v>
      </c>
      <c r="P5021" s="2">
        <v>43724</v>
      </c>
      <c r="Q5021">
        <v>9</v>
      </c>
      <c r="R5021">
        <v>2019</v>
      </c>
    </row>
    <row r="5022" spans="1:18" x14ac:dyDescent="0.2">
      <c r="A5022" s="1" t="s">
        <v>1277</v>
      </c>
      <c r="B5022" s="2">
        <v>43724</v>
      </c>
      <c r="C5022" s="1" t="s">
        <v>6870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>
        <v>323.99</v>
      </c>
      <c r="J5022" s="1" t="s">
        <v>87</v>
      </c>
      <c r="K5022" s="1" t="s">
        <v>88</v>
      </c>
      <c r="L5022">
        <v>647.98</v>
      </c>
      <c r="M5022">
        <v>291.59100000000001</v>
      </c>
      <c r="N5022">
        <v>3</v>
      </c>
      <c r="O5022" s="2">
        <v>43724</v>
      </c>
      <c r="P5022" s="2">
        <v>43724</v>
      </c>
      <c r="Q5022">
        <v>9</v>
      </c>
      <c r="R5022">
        <v>2019</v>
      </c>
    </row>
    <row r="5023" spans="1:18" x14ac:dyDescent="0.2">
      <c r="A5023" s="1" t="s">
        <v>1277</v>
      </c>
      <c r="B5023" s="2">
        <v>43724</v>
      </c>
      <c r="C5023" s="1" t="s">
        <v>6870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>
        <v>818.7</v>
      </c>
      <c r="J5023" s="1" t="s">
        <v>18</v>
      </c>
      <c r="K5023" s="1" t="s">
        <v>79</v>
      </c>
      <c r="L5023">
        <v>1637.4</v>
      </c>
      <c r="M5023">
        <v>736.83</v>
      </c>
      <c r="N5023">
        <v>3</v>
      </c>
      <c r="O5023" s="2">
        <v>43724</v>
      </c>
      <c r="P5023" s="2">
        <v>43724</v>
      </c>
      <c r="Q5023">
        <v>9</v>
      </c>
      <c r="R5023">
        <v>2019</v>
      </c>
    </row>
    <row r="5024" spans="1:18" x14ac:dyDescent="0.2">
      <c r="A5024" s="1" t="s">
        <v>1277</v>
      </c>
      <c r="B5024" s="2">
        <v>43724</v>
      </c>
      <c r="C5024" s="1" t="s">
        <v>6870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>
        <v>26.72</v>
      </c>
      <c r="J5024" s="1" t="s">
        <v>109</v>
      </c>
      <c r="K5024" s="1" t="s">
        <v>110</v>
      </c>
      <c r="L5024">
        <v>53.44</v>
      </c>
      <c r="M5024">
        <v>24.047999999999998</v>
      </c>
      <c r="N5024">
        <v>3</v>
      </c>
      <c r="O5024" s="2">
        <v>43724</v>
      </c>
      <c r="P5024" s="2">
        <v>43724</v>
      </c>
      <c r="Q5024">
        <v>9</v>
      </c>
      <c r="R5024">
        <v>2019</v>
      </c>
    </row>
    <row r="5025" spans="1:18" x14ac:dyDescent="0.2">
      <c r="A5025" s="1" t="s">
        <v>1277</v>
      </c>
      <c r="B5025" s="2">
        <v>43724</v>
      </c>
      <c r="C5025" s="1" t="s">
        <v>6870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>
        <v>809.76</v>
      </c>
      <c r="J5025" s="1" t="s">
        <v>145</v>
      </c>
      <c r="K5025" s="1" t="s">
        <v>146</v>
      </c>
      <c r="L5025">
        <v>1619.52</v>
      </c>
      <c r="M5025">
        <v>728.78399999999999</v>
      </c>
      <c r="N5025">
        <v>3</v>
      </c>
      <c r="O5025" s="2">
        <v>43724</v>
      </c>
      <c r="P5025" s="2">
        <v>43724</v>
      </c>
      <c r="Q5025">
        <v>9</v>
      </c>
      <c r="R5025">
        <v>2019</v>
      </c>
    </row>
    <row r="5026" spans="1:18" x14ac:dyDescent="0.2">
      <c r="A5026" s="1" t="s">
        <v>1277</v>
      </c>
      <c r="B5026" s="2">
        <v>43724</v>
      </c>
      <c r="C5026" s="1" t="s">
        <v>6870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>
        <v>12.14</v>
      </c>
      <c r="J5026" s="1" t="s">
        <v>169</v>
      </c>
      <c r="K5026" s="1" t="s">
        <v>170</v>
      </c>
      <c r="L5026">
        <v>24.28</v>
      </c>
      <c r="M5026">
        <v>10.926</v>
      </c>
      <c r="N5026">
        <v>3</v>
      </c>
      <c r="O5026" s="2">
        <v>43724</v>
      </c>
      <c r="P5026" s="2">
        <v>43724</v>
      </c>
      <c r="Q5026">
        <v>9</v>
      </c>
      <c r="R5026">
        <v>2019</v>
      </c>
    </row>
    <row r="5027" spans="1:18" x14ac:dyDescent="0.2">
      <c r="A5027" s="1" t="s">
        <v>1277</v>
      </c>
      <c r="B5027" s="2">
        <v>43724</v>
      </c>
      <c r="C5027" s="1" t="s">
        <v>6870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>
        <v>41.99</v>
      </c>
      <c r="J5027" s="1" t="s">
        <v>112</v>
      </c>
      <c r="K5027" s="1" t="s">
        <v>113</v>
      </c>
      <c r="L5027">
        <v>83.98</v>
      </c>
      <c r="M5027">
        <v>37.791000000000004</v>
      </c>
      <c r="N5027">
        <v>3</v>
      </c>
      <c r="O5027" s="2">
        <v>43724</v>
      </c>
      <c r="P5027" s="2">
        <v>43724</v>
      </c>
      <c r="Q5027">
        <v>9</v>
      </c>
      <c r="R5027">
        <v>2019</v>
      </c>
    </row>
    <row r="5028" spans="1:18" x14ac:dyDescent="0.2">
      <c r="A5028" s="1" t="s">
        <v>1277</v>
      </c>
      <c r="B5028" s="2">
        <v>43724</v>
      </c>
      <c r="C5028" s="1" t="s">
        <v>6870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>
        <v>218.45</v>
      </c>
      <c r="J5028" s="1" t="s">
        <v>82</v>
      </c>
      <c r="K5028" s="1" t="s">
        <v>83</v>
      </c>
      <c r="L5028">
        <v>436.9</v>
      </c>
      <c r="M5028">
        <v>196.60499999999999</v>
      </c>
      <c r="N5028">
        <v>3</v>
      </c>
      <c r="O5028" s="2">
        <v>43724</v>
      </c>
      <c r="P5028" s="2">
        <v>43724</v>
      </c>
      <c r="Q5028">
        <v>9</v>
      </c>
      <c r="R5028">
        <v>2019</v>
      </c>
    </row>
    <row r="5029" spans="1:18" x14ac:dyDescent="0.2">
      <c r="A5029" s="1" t="s">
        <v>1277</v>
      </c>
      <c r="B5029" s="2">
        <v>43724</v>
      </c>
      <c r="C5029" s="1" t="s">
        <v>6870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>
        <v>63.9</v>
      </c>
      <c r="J5029" s="1" t="s">
        <v>141</v>
      </c>
      <c r="K5029" s="1" t="s">
        <v>142</v>
      </c>
      <c r="L5029">
        <v>127.8</v>
      </c>
      <c r="M5029">
        <v>57.51</v>
      </c>
      <c r="N5029">
        <v>3</v>
      </c>
      <c r="O5029" s="2">
        <v>43724</v>
      </c>
      <c r="P5029" s="2">
        <v>43724</v>
      </c>
      <c r="Q5029">
        <v>9</v>
      </c>
      <c r="R5029">
        <v>2019</v>
      </c>
    </row>
    <row r="5030" spans="1:18" x14ac:dyDescent="0.2">
      <c r="A5030" s="1" t="s">
        <v>1277</v>
      </c>
      <c r="B5030" s="2">
        <v>43724</v>
      </c>
      <c r="C5030" s="1" t="s">
        <v>6870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>
        <v>242.99</v>
      </c>
      <c r="J5030" s="1" t="s">
        <v>143</v>
      </c>
      <c r="K5030" s="1" t="s">
        <v>144</v>
      </c>
      <c r="L5030">
        <v>485.98</v>
      </c>
      <c r="M5030">
        <v>218.691</v>
      </c>
      <c r="N5030">
        <v>3</v>
      </c>
      <c r="O5030" s="2">
        <v>43724</v>
      </c>
      <c r="P5030" s="2">
        <v>43724</v>
      </c>
      <c r="Q5030">
        <v>9</v>
      </c>
      <c r="R5030">
        <v>2019</v>
      </c>
    </row>
    <row r="5031" spans="1:18" x14ac:dyDescent="0.2">
      <c r="A5031" s="1" t="s">
        <v>1277</v>
      </c>
      <c r="B5031" s="2">
        <v>43724</v>
      </c>
      <c r="C5031" s="1" t="s">
        <v>6870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>
        <v>63.9</v>
      </c>
      <c r="J5031" s="1" t="s">
        <v>141</v>
      </c>
      <c r="K5031" s="1" t="s">
        <v>142</v>
      </c>
      <c r="L5031">
        <v>127.8</v>
      </c>
      <c r="M5031">
        <v>57.51</v>
      </c>
      <c r="N5031">
        <v>3</v>
      </c>
      <c r="O5031" s="2">
        <v>43724</v>
      </c>
      <c r="P5031" s="2">
        <v>43724</v>
      </c>
      <c r="Q5031">
        <v>9</v>
      </c>
      <c r="R5031">
        <v>2019</v>
      </c>
    </row>
    <row r="5032" spans="1:18" x14ac:dyDescent="0.2">
      <c r="A5032" s="1" t="s">
        <v>1277</v>
      </c>
      <c r="B5032" s="2">
        <v>43724</v>
      </c>
      <c r="C5032" s="1" t="s">
        <v>6870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>
        <v>32.39</v>
      </c>
      <c r="J5032" s="1" t="s">
        <v>96</v>
      </c>
      <c r="K5032" s="1" t="s">
        <v>150</v>
      </c>
      <c r="L5032">
        <v>64.78</v>
      </c>
      <c r="M5032">
        <v>29.151</v>
      </c>
      <c r="N5032">
        <v>3</v>
      </c>
      <c r="O5032" s="2">
        <v>43724</v>
      </c>
      <c r="P5032" s="2">
        <v>43724</v>
      </c>
      <c r="Q5032">
        <v>9</v>
      </c>
      <c r="R5032">
        <v>2019</v>
      </c>
    </row>
    <row r="5033" spans="1:18" x14ac:dyDescent="0.2">
      <c r="A5033" s="1" t="s">
        <v>1277</v>
      </c>
      <c r="B5033" s="2">
        <v>43724</v>
      </c>
      <c r="C5033" s="1" t="s">
        <v>6870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>
        <v>105.29</v>
      </c>
      <c r="J5033" s="1" t="s">
        <v>400</v>
      </c>
      <c r="K5033" s="1" t="s">
        <v>401</v>
      </c>
      <c r="L5033">
        <v>210.58</v>
      </c>
      <c r="M5033">
        <v>94.76100000000001</v>
      </c>
      <c r="N5033">
        <v>3</v>
      </c>
      <c r="O5033" s="2">
        <v>43724</v>
      </c>
      <c r="P5033" s="2">
        <v>43724</v>
      </c>
      <c r="Q5033">
        <v>9</v>
      </c>
      <c r="R5033">
        <v>2019</v>
      </c>
    </row>
    <row r="5034" spans="1:18" x14ac:dyDescent="0.2">
      <c r="A5034" s="1" t="s">
        <v>1277</v>
      </c>
      <c r="B5034" s="2">
        <v>43724</v>
      </c>
      <c r="C5034" s="1" t="s">
        <v>6870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>
        <v>48.59</v>
      </c>
      <c r="J5034" s="1" t="s">
        <v>154</v>
      </c>
      <c r="K5034" s="1" t="s">
        <v>155</v>
      </c>
      <c r="L5034">
        <v>97.18</v>
      </c>
      <c r="M5034">
        <v>43.731000000000002</v>
      </c>
      <c r="N5034">
        <v>3</v>
      </c>
      <c r="O5034" s="2">
        <v>43724</v>
      </c>
      <c r="P5034" s="2">
        <v>43724</v>
      </c>
      <c r="Q5034">
        <v>9</v>
      </c>
      <c r="R5034">
        <v>2019</v>
      </c>
    </row>
    <row r="5035" spans="1:18" x14ac:dyDescent="0.2">
      <c r="A5035" s="1" t="s">
        <v>1278</v>
      </c>
      <c r="B5035" s="2">
        <v>43813</v>
      </c>
      <c r="C5035" s="1" t="s">
        <v>6871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>
        <v>26.72</v>
      </c>
      <c r="J5035" s="1" t="s">
        <v>109</v>
      </c>
      <c r="K5035" s="1" t="s">
        <v>110</v>
      </c>
      <c r="L5035">
        <v>53.44</v>
      </c>
      <c r="M5035">
        <v>24.047999999999998</v>
      </c>
      <c r="N5035">
        <v>4</v>
      </c>
      <c r="O5035" s="2">
        <v>43813</v>
      </c>
      <c r="P5035" s="2">
        <v>43813</v>
      </c>
      <c r="Q5035">
        <v>12</v>
      </c>
      <c r="R5035">
        <v>2019</v>
      </c>
    </row>
    <row r="5036" spans="1:18" x14ac:dyDescent="0.2">
      <c r="A5036" s="1" t="s">
        <v>1278</v>
      </c>
      <c r="B5036" s="2">
        <v>43813</v>
      </c>
      <c r="C5036" s="1" t="s">
        <v>6871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>
        <v>63.9</v>
      </c>
      <c r="J5036" s="1" t="s">
        <v>141</v>
      </c>
      <c r="K5036" s="1" t="s">
        <v>142</v>
      </c>
      <c r="L5036">
        <v>127.8</v>
      </c>
      <c r="M5036">
        <v>57.51</v>
      </c>
      <c r="N5036">
        <v>4</v>
      </c>
      <c r="O5036" s="2">
        <v>43813</v>
      </c>
      <c r="P5036" s="2">
        <v>43813</v>
      </c>
      <c r="Q5036">
        <v>12</v>
      </c>
      <c r="R5036">
        <v>2019</v>
      </c>
    </row>
    <row r="5037" spans="1:18" x14ac:dyDescent="0.2">
      <c r="A5037" s="1" t="s">
        <v>1278</v>
      </c>
      <c r="B5037" s="2">
        <v>43813</v>
      </c>
      <c r="C5037" s="1" t="s">
        <v>6871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>
        <v>1376.99</v>
      </c>
      <c r="J5037" s="1" t="s">
        <v>77</v>
      </c>
      <c r="K5037" s="1" t="s">
        <v>78</v>
      </c>
      <c r="L5037">
        <v>2753.98</v>
      </c>
      <c r="M5037">
        <v>1239.2909999999999</v>
      </c>
      <c r="N5037">
        <v>4</v>
      </c>
      <c r="O5037" s="2">
        <v>43813</v>
      </c>
      <c r="P5037" s="2">
        <v>43813</v>
      </c>
      <c r="Q5037">
        <v>12</v>
      </c>
      <c r="R5037">
        <v>2019</v>
      </c>
    </row>
    <row r="5038" spans="1:18" x14ac:dyDescent="0.2">
      <c r="A5038" s="1" t="s">
        <v>1278</v>
      </c>
      <c r="B5038" s="2">
        <v>43813</v>
      </c>
      <c r="C5038" s="1" t="s">
        <v>6871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>
        <v>158.43</v>
      </c>
      <c r="J5038" s="1" t="s">
        <v>73</v>
      </c>
      <c r="K5038" s="1" t="s">
        <v>74</v>
      </c>
      <c r="L5038">
        <v>316.86</v>
      </c>
      <c r="M5038">
        <v>142.58700000000002</v>
      </c>
      <c r="N5038">
        <v>4</v>
      </c>
      <c r="O5038" s="2">
        <v>43813</v>
      </c>
      <c r="P5038" s="2">
        <v>43813</v>
      </c>
      <c r="Q5038">
        <v>12</v>
      </c>
      <c r="R5038">
        <v>2019</v>
      </c>
    </row>
    <row r="5039" spans="1:18" x14ac:dyDescent="0.2">
      <c r="A5039" s="1" t="s">
        <v>1278</v>
      </c>
      <c r="B5039" s="2">
        <v>43813</v>
      </c>
      <c r="C5039" s="1" t="s">
        <v>6871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>
        <v>323.99</v>
      </c>
      <c r="J5039" s="1" t="s">
        <v>87</v>
      </c>
      <c r="K5039" s="1" t="s">
        <v>88</v>
      </c>
      <c r="L5039">
        <v>647.98</v>
      </c>
      <c r="M5039">
        <v>291.59100000000001</v>
      </c>
      <c r="N5039">
        <v>4</v>
      </c>
      <c r="O5039" s="2">
        <v>43813</v>
      </c>
      <c r="P5039" s="2">
        <v>43813</v>
      </c>
      <c r="Q5039">
        <v>12</v>
      </c>
      <c r="R5039">
        <v>2019</v>
      </c>
    </row>
    <row r="5040" spans="1:18" x14ac:dyDescent="0.2">
      <c r="A5040" s="1" t="s">
        <v>1278</v>
      </c>
      <c r="B5040" s="2">
        <v>43813</v>
      </c>
      <c r="C5040" s="1" t="s">
        <v>6871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>
        <v>158.43</v>
      </c>
      <c r="J5040" s="1" t="s">
        <v>73</v>
      </c>
      <c r="K5040" s="1" t="s">
        <v>74</v>
      </c>
      <c r="L5040">
        <v>316.86</v>
      </c>
      <c r="M5040">
        <v>142.58700000000002</v>
      </c>
      <c r="N5040">
        <v>4</v>
      </c>
      <c r="O5040" s="2">
        <v>43813</v>
      </c>
      <c r="P5040" s="2">
        <v>43813</v>
      </c>
      <c r="Q5040">
        <v>12</v>
      </c>
      <c r="R5040">
        <v>2019</v>
      </c>
    </row>
    <row r="5041" spans="1:18" x14ac:dyDescent="0.2">
      <c r="A5041" s="1" t="s">
        <v>1278</v>
      </c>
      <c r="B5041" s="2">
        <v>43813</v>
      </c>
      <c r="C5041" s="1" t="s">
        <v>6871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>
        <v>323.99</v>
      </c>
      <c r="J5041" s="1" t="s">
        <v>87</v>
      </c>
      <c r="K5041" s="1" t="s">
        <v>88</v>
      </c>
      <c r="L5041">
        <v>647.98</v>
      </c>
      <c r="M5041">
        <v>291.59100000000001</v>
      </c>
      <c r="N5041">
        <v>4</v>
      </c>
      <c r="O5041" s="2">
        <v>43813</v>
      </c>
      <c r="P5041" s="2">
        <v>43813</v>
      </c>
      <c r="Q5041">
        <v>12</v>
      </c>
      <c r="R5041">
        <v>2019</v>
      </c>
    </row>
    <row r="5042" spans="1:18" x14ac:dyDescent="0.2">
      <c r="A5042" s="1" t="s">
        <v>1278</v>
      </c>
      <c r="B5042" s="2">
        <v>43813</v>
      </c>
      <c r="C5042" s="1" t="s">
        <v>6871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>
        <v>338.99</v>
      </c>
      <c r="J5042" s="1" t="s">
        <v>71</v>
      </c>
      <c r="K5042" s="1" t="s">
        <v>72</v>
      </c>
      <c r="L5042">
        <v>677.98</v>
      </c>
      <c r="M5042">
        <v>305.09100000000001</v>
      </c>
      <c r="N5042">
        <v>4</v>
      </c>
      <c r="O5042" s="2">
        <v>43813</v>
      </c>
      <c r="P5042" s="2">
        <v>43813</v>
      </c>
      <c r="Q5042">
        <v>12</v>
      </c>
      <c r="R5042">
        <v>2019</v>
      </c>
    </row>
    <row r="5043" spans="1:18" x14ac:dyDescent="0.2">
      <c r="A5043" s="1" t="s">
        <v>1278</v>
      </c>
      <c r="B5043" s="2">
        <v>43813</v>
      </c>
      <c r="C5043" s="1" t="s">
        <v>6871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>
        <v>1391.99</v>
      </c>
      <c r="J5043" s="1" t="s">
        <v>100</v>
      </c>
      <c r="K5043" s="1" t="s">
        <v>101</v>
      </c>
      <c r="L5043">
        <v>2783.98</v>
      </c>
      <c r="M5043">
        <v>1252.7909999999999</v>
      </c>
      <c r="N5043">
        <v>4</v>
      </c>
      <c r="O5043" s="2">
        <v>43813</v>
      </c>
      <c r="P5043" s="2">
        <v>43813</v>
      </c>
      <c r="Q5043">
        <v>12</v>
      </c>
      <c r="R5043">
        <v>2019</v>
      </c>
    </row>
    <row r="5044" spans="1:18" x14ac:dyDescent="0.2">
      <c r="A5044" s="1" t="s">
        <v>1278</v>
      </c>
      <c r="B5044" s="2">
        <v>43813</v>
      </c>
      <c r="C5044" s="1" t="s">
        <v>6871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>
        <v>23.48</v>
      </c>
      <c r="J5044" s="1" t="s">
        <v>139</v>
      </c>
      <c r="K5044" s="1" t="s">
        <v>140</v>
      </c>
      <c r="L5044">
        <v>46.96</v>
      </c>
      <c r="M5044">
        <v>21.132000000000001</v>
      </c>
      <c r="N5044">
        <v>4</v>
      </c>
      <c r="O5044" s="2">
        <v>43813</v>
      </c>
      <c r="P5044" s="2">
        <v>43813</v>
      </c>
      <c r="Q5044">
        <v>12</v>
      </c>
      <c r="R5044">
        <v>2019</v>
      </c>
    </row>
    <row r="5045" spans="1:18" x14ac:dyDescent="0.2">
      <c r="A5045" s="1" t="s">
        <v>1278</v>
      </c>
      <c r="B5045" s="2">
        <v>43813</v>
      </c>
      <c r="C5045" s="1" t="s">
        <v>6871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>
        <v>41.99</v>
      </c>
      <c r="J5045" s="1" t="s">
        <v>112</v>
      </c>
      <c r="K5045" s="1" t="s">
        <v>113</v>
      </c>
      <c r="L5045">
        <v>83.98</v>
      </c>
      <c r="M5045">
        <v>37.791000000000004</v>
      </c>
      <c r="N5045">
        <v>4</v>
      </c>
      <c r="O5045" s="2">
        <v>43813</v>
      </c>
      <c r="P5045" s="2">
        <v>43813</v>
      </c>
      <c r="Q5045">
        <v>12</v>
      </c>
      <c r="R5045">
        <v>2019</v>
      </c>
    </row>
    <row r="5046" spans="1:18" x14ac:dyDescent="0.2">
      <c r="A5046" s="1" t="s">
        <v>1278</v>
      </c>
      <c r="B5046" s="2">
        <v>43813</v>
      </c>
      <c r="C5046" s="1" t="s">
        <v>6871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>
        <v>12.14</v>
      </c>
      <c r="J5046" s="1" t="s">
        <v>169</v>
      </c>
      <c r="K5046" s="1" t="s">
        <v>170</v>
      </c>
      <c r="L5046">
        <v>24.28</v>
      </c>
      <c r="M5046">
        <v>10.926</v>
      </c>
      <c r="N5046">
        <v>4</v>
      </c>
      <c r="O5046" s="2">
        <v>43813</v>
      </c>
      <c r="P5046" s="2">
        <v>43813</v>
      </c>
      <c r="Q5046">
        <v>12</v>
      </c>
      <c r="R5046">
        <v>2019</v>
      </c>
    </row>
    <row r="5047" spans="1:18" x14ac:dyDescent="0.2">
      <c r="A5047" s="1" t="s">
        <v>1279</v>
      </c>
      <c r="B5047" s="2">
        <v>43893</v>
      </c>
      <c r="C5047" s="1" t="s">
        <v>6872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>
        <v>149.87</v>
      </c>
      <c r="J5047" s="1" t="s">
        <v>80</v>
      </c>
      <c r="K5047" s="1" t="s">
        <v>81</v>
      </c>
      <c r="L5047">
        <v>299.74</v>
      </c>
      <c r="M5047">
        <v>134.88300000000001</v>
      </c>
      <c r="N5047">
        <v>1</v>
      </c>
      <c r="O5047" s="2">
        <v>43893</v>
      </c>
      <c r="P5047" s="2">
        <v>43893</v>
      </c>
      <c r="Q5047">
        <v>3</v>
      </c>
      <c r="R5047">
        <v>2020</v>
      </c>
    </row>
    <row r="5048" spans="1:18" x14ac:dyDescent="0.2">
      <c r="A5048" s="1" t="s">
        <v>1279</v>
      </c>
      <c r="B5048" s="2">
        <v>43893</v>
      </c>
      <c r="C5048" s="1" t="s">
        <v>6872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>
        <v>158.43</v>
      </c>
      <c r="J5048" s="1" t="s">
        <v>73</v>
      </c>
      <c r="K5048" s="1" t="s">
        <v>74</v>
      </c>
      <c r="L5048">
        <v>316.86</v>
      </c>
      <c r="M5048">
        <v>142.58700000000002</v>
      </c>
      <c r="N5048">
        <v>1</v>
      </c>
      <c r="O5048" s="2">
        <v>43893</v>
      </c>
      <c r="P5048" s="2">
        <v>43893</v>
      </c>
      <c r="Q5048">
        <v>3</v>
      </c>
      <c r="R5048">
        <v>2020</v>
      </c>
    </row>
    <row r="5049" spans="1:18" x14ac:dyDescent="0.2">
      <c r="A5049" s="1" t="s">
        <v>1279</v>
      </c>
      <c r="B5049" s="2">
        <v>43893</v>
      </c>
      <c r="C5049" s="1" t="s">
        <v>6872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>
        <v>1376.99</v>
      </c>
      <c r="J5049" s="1" t="s">
        <v>77</v>
      </c>
      <c r="K5049" s="1" t="s">
        <v>78</v>
      </c>
      <c r="L5049">
        <v>2753.98</v>
      </c>
      <c r="M5049">
        <v>1239.2909999999999</v>
      </c>
      <c r="N5049">
        <v>1</v>
      </c>
      <c r="O5049" s="2">
        <v>43893</v>
      </c>
      <c r="P5049" s="2">
        <v>43893</v>
      </c>
      <c r="Q5049">
        <v>3</v>
      </c>
      <c r="R5049">
        <v>2020</v>
      </c>
    </row>
    <row r="5050" spans="1:18" x14ac:dyDescent="0.2">
      <c r="A5050" s="1" t="s">
        <v>1279</v>
      </c>
      <c r="B5050" s="2">
        <v>43893</v>
      </c>
      <c r="C5050" s="1" t="s">
        <v>6872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>
        <v>1376.99</v>
      </c>
      <c r="J5050" s="1" t="s">
        <v>77</v>
      </c>
      <c r="K5050" s="1" t="s">
        <v>78</v>
      </c>
      <c r="L5050">
        <v>2753.98</v>
      </c>
      <c r="M5050">
        <v>1239.2909999999999</v>
      </c>
      <c r="N5050">
        <v>1</v>
      </c>
      <c r="O5050" s="2">
        <v>43893</v>
      </c>
      <c r="P5050" s="2">
        <v>43893</v>
      </c>
      <c r="Q5050">
        <v>3</v>
      </c>
      <c r="R5050">
        <v>2020</v>
      </c>
    </row>
    <row r="5051" spans="1:18" x14ac:dyDescent="0.2">
      <c r="A5051" s="1" t="s">
        <v>1279</v>
      </c>
      <c r="B5051" s="2">
        <v>43893</v>
      </c>
      <c r="C5051" s="1" t="s">
        <v>6872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>
        <v>818.7</v>
      </c>
      <c r="J5051" s="1" t="s">
        <v>18</v>
      </c>
      <c r="K5051" s="1" t="s">
        <v>79</v>
      </c>
      <c r="L5051">
        <v>1637.4</v>
      </c>
      <c r="M5051">
        <v>736.83</v>
      </c>
      <c r="N5051">
        <v>1</v>
      </c>
      <c r="O5051" s="2">
        <v>43893</v>
      </c>
      <c r="P5051" s="2">
        <v>43893</v>
      </c>
      <c r="Q5051">
        <v>3</v>
      </c>
      <c r="R5051">
        <v>2020</v>
      </c>
    </row>
    <row r="5052" spans="1:18" x14ac:dyDescent="0.2">
      <c r="A5052" s="1" t="s">
        <v>1279</v>
      </c>
      <c r="B5052" s="2">
        <v>43893</v>
      </c>
      <c r="C5052" s="1" t="s">
        <v>6872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>
        <v>29.99</v>
      </c>
      <c r="J5052" s="1" t="s">
        <v>107</v>
      </c>
      <c r="K5052" s="1" t="s">
        <v>108</v>
      </c>
      <c r="L5052">
        <v>59.98</v>
      </c>
      <c r="M5052">
        <v>26.991</v>
      </c>
      <c r="N5052">
        <v>1</v>
      </c>
      <c r="O5052" s="2">
        <v>43893</v>
      </c>
      <c r="P5052" s="2">
        <v>43893</v>
      </c>
      <c r="Q5052">
        <v>3</v>
      </c>
      <c r="R5052">
        <v>2020</v>
      </c>
    </row>
    <row r="5053" spans="1:18" x14ac:dyDescent="0.2">
      <c r="A5053" s="1" t="s">
        <v>1279</v>
      </c>
      <c r="B5053" s="2">
        <v>43893</v>
      </c>
      <c r="C5053" s="1" t="s">
        <v>6872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>
        <v>48.59</v>
      </c>
      <c r="J5053" s="1" t="s">
        <v>154</v>
      </c>
      <c r="K5053" s="1" t="s">
        <v>155</v>
      </c>
      <c r="L5053">
        <v>97.18</v>
      </c>
      <c r="M5053">
        <v>43.731000000000002</v>
      </c>
      <c r="N5053">
        <v>1</v>
      </c>
      <c r="O5053" s="2">
        <v>43893</v>
      </c>
      <c r="P5053" s="2">
        <v>43893</v>
      </c>
      <c r="Q5053">
        <v>3</v>
      </c>
      <c r="R5053">
        <v>2020</v>
      </c>
    </row>
    <row r="5054" spans="1:18" x14ac:dyDescent="0.2">
      <c r="A5054" s="1" t="s">
        <v>1279</v>
      </c>
      <c r="B5054" s="2">
        <v>43893</v>
      </c>
      <c r="C5054" s="1" t="s">
        <v>6872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>
        <v>218.45</v>
      </c>
      <c r="J5054" s="1" t="s">
        <v>82</v>
      </c>
      <c r="K5054" s="1" t="s">
        <v>83</v>
      </c>
      <c r="L5054">
        <v>436.9</v>
      </c>
      <c r="M5054">
        <v>196.60499999999999</v>
      </c>
      <c r="N5054">
        <v>1</v>
      </c>
      <c r="O5054" s="2">
        <v>43893</v>
      </c>
      <c r="P5054" s="2">
        <v>43893</v>
      </c>
      <c r="Q5054">
        <v>3</v>
      </c>
      <c r="R5054">
        <v>2020</v>
      </c>
    </row>
    <row r="5055" spans="1:18" x14ac:dyDescent="0.2">
      <c r="A5055" s="1" t="s">
        <v>1280</v>
      </c>
      <c r="B5055" s="2">
        <v>43315</v>
      </c>
      <c r="C5055" s="1" t="s">
        <v>6854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>
        <v>35.99</v>
      </c>
      <c r="J5055" s="1" t="s">
        <v>163</v>
      </c>
      <c r="K5055" s="1" t="s">
        <v>164</v>
      </c>
      <c r="L5055">
        <v>71.98</v>
      </c>
      <c r="M5055">
        <v>32.391000000000005</v>
      </c>
      <c r="N5055">
        <v>3</v>
      </c>
      <c r="O5055" s="2">
        <v>43315</v>
      </c>
      <c r="P5055" s="2">
        <v>43315</v>
      </c>
      <c r="Q5055">
        <v>8</v>
      </c>
      <c r="R5055">
        <v>2018</v>
      </c>
    </row>
    <row r="5056" spans="1:18" x14ac:dyDescent="0.2">
      <c r="A5056" s="1" t="s">
        <v>1280</v>
      </c>
      <c r="B5056" s="2">
        <v>43315</v>
      </c>
      <c r="C5056" s="1" t="s">
        <v>6854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>
        <v>1308.94</v>
      </c>
      <c r="J5056" s="1" t="s">
        <v>213</v>
      </c>
      <c r="K5056" s="1" t="s">
        <v>214</v>
      </c>
      <c r="L5056">
        <v>2617.88</v>
      </c>
      <c r="M5056">
        <v>1178.046</v>
      </c>
      <c r="N5056">
        <v>3</v>
      </c>
      <c r="O5056" s="2">
        <v>43315</v>
      </c>
      <c r="P5056" s="2">
        <v>43315</v>
      </c>
      <c r="Q5056">
        <v>8</v>
      </c>
      <c r="R5056">
        <v>2018</v>
      </c>
    </row>
    <row r="5057" spans="1:18" x14ac:dyDescent="0.2">
      <c r="A5057" s="1" t="s">
        <v>1280</v>
      </c>
      <c r="B5057" s="2">
        <v>43315</v>
      </c>
      <c r="C5057" s="1" t="s">
        <v>6854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>
        <v>14.13</v>
      </c>
      <c r="J5057" s="1" t="s">
        <v>29</v>
      </c>
      <c r="K5057" s="1" t="s">
        <v>30</v>
      </c>
      <c r="L5057">
        <v>28.26</v>
      </c>
      <c r="M5057">
        <v>12.717000000000001</v>
      </c>
      <c r="N5057">
        <v>3</v>
      </c>
      <c r="O5057" s="2">
        <v>43315</v>
      </c>
      <c r="P5057" s="2">
        <v>43315</v>
      </c>
      <c r="Q5057">
        <v>8</v>
      </c>
      <c r="R5057">
        <v>2018</v>
      </c>
    </row>
    <row r="5058" spans="1:18" x14ac:dyDescent="0.2">
      <c r="A5058" s="1" t="s">
        <v>1280</v>
      </c>
      <c r="B5058" s="2">
        <v>43315</v>
      </c>
      <c r="C5058" s="1" t="s">
        <v>6854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>
        <v>600.26</v>
      </c>
      <c r="J5058" s="1" t="s">
        <v>204</v>
      </c>
      <c r="K5058" s="1" t="s">
        <v>205</v>
      </c>
      <c r="L5058">
        <v>1200.52</v>
      </c>
      <c r="M5058">
        <v>540.23400000000004</v>
      </c>
      <c r="N5058">
        <v>3</v>
      </c>
      <c r="O5058" s="2">
        <v>43315</v>
      </c>
      <c r="P5058" s="2">
        <v>43315</v>
      </c>
      <c r="Q5058">
        <v>8</v>
      </c>
      <c r="R5058">
        <v>2018</v>
      </c>
    </row>
    <row r="5059" spans="1:18" x14ac:dyDescent="0.2">
      <c r="A5059" s="1" t="s">
        <v>1280</v>
      </c>
      <c r="B5059" s="2">
        <v>43315</v>
      </c>
      <c r="C5059" s="1" t="s">
        <v>6854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>
        <v>202.33</v>
      </c>
      <c r="J5059" s="1" t="s">
        <v>202</v>
      </c>
      <c r="K5059" s="1" t="s">
        <v>203</v>
      </c>
      <c r="L5059">
        <v>404.66</v>
      </c>
      <c r="M5059">
        <v>182.09700000000001</v>
      </c>
      <c r="N5059">
        <v>3</v>
      </c>
      <c r="O5059" s="2">
        <v>43315</v>
      </c>
      <c r="P5059" s="2">
        <v>43315</v>
      </c>
      <c r="Q5059">
        <v>8</v>
      </c>
      <c r="R5059">
        <v>2018</v>
      </c>
    </row>
    <row r="5060" spans="1:18" x14ac:dyDescent="0.2">
      <c r="A5060" s="1" t="s">
        <v>1280</v>
      </c>
      <c r="B5060" s="2">
        <v>43315</v>
      </c>
      <c r="C5060" s="1" t="s">
        <v>6854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>
        <v>20.190000000000001</v>
      </c>
      <c r="J5060" s="1" t="s">
        <v>20</v>
      </c>
      <c r="K5060" s="1" t="s">
        <v>54</v>
      </c>
      <c r="L5060">
        <v>40.380000000000003</v>
      </c>
      <c r="M5060">
        <v>18.170999999999999</v>
      </c>
      <c r="N5060">
        <v>3</v>
      </c>
      <c r="O5060" s="2">
        <v>43315</v>
      </c>
      <c r="P5060" s="2">
        <v>43315</v>
      </c>
      <c r="Q5060">
        <v>8</v>
      </c>
      <c r="R5060">
        <v>2018</v>
      </c>
    </row>
    <row r="5061" spans="1:18" x14ac:dyDescent="0.2">
      <c r="A5061" s="1" t="s">
        <v>1280</v>
      </c>
      <c r="B5061" s="2">
        <v>43315</v>
      </c>
      <c r="C5061" s="1" t="s">
        <v>6854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>
        <v>214.24</v>
      </c>
      <c r="J5061" s="1" t="s">
        <v>484</v>
      </c>
      <c r="K5061" s="1" t="s">
        <v>485</v>
      </c>
      <c r="L5061">
        <v>428.48</v>
      </c>
      <c r="M5061">
        <v>192.816</v>
      </c>
      <c r="N5061">
        <v>3</v>
      </c>
      <c r="O5061" s="2">
        <v>43315</v>
      </c>
      <c r="P5061" s="2">
        <v>43315</v>
      </c>
      <c r="Q5061">
        <v>8</v>
      </c>
      <c r="R5061">
        <v>2018</v>
      </c>
    </row>
    <row r="5062" spans="1:18" x14ac:dyDescent="0.2">
      <c r="A5062" s="1" t="s">
        <v>1280</v>
      </c>
      <c r="B5062" s="2">
        <v>43315</v>
      </c>
      <c r="C5062" s="1" t="s">
        <v>6854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>
        <v>198.04</v>
      </c>
      <c r="J5062" s="1" t="s">
        <v>206</v>
      </c>
      <c r="K5062" s="1" t="s">
        <v>207</v>
      </c>
      <c r="L5062">
        <v>396.08</v>
      </c>
      <c r="M5062">
        <v>178.23599999999999</v>
      </c>
      <c r="N5062">
        <v>3</v>
      </c>
      <c r="O5062" s="2">
        <v>43315</v>
      </c>
      <c r="P5062" s="2">
        <v>43315</v>
      </c>
      <c r="Q5062">
        <v>8</v>
      </c>
      <c r="R5062">
        <v>2018</v>
      </c>
    </row>
    <row r="5063" spans="1:18" x14ac:dyDescent="0.2">
      <c r="A5063" s="1" t="s">
        <v>1280</v>
      </c>
      <c r="B5063" s="2">
        <v>43315</v>
      </c>
      <c r="C5063" s="1" t="s">
        <v>6854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>
        <v>65.599999999999994</v>
      </c>
      <c r="J5063" s="1" t="s">
        <v>44</v>
      </c>
      <c r="K5063" s="1" t="s">
        <v>45</v>
      </c>
      <c r="L5063">
        <v>131.19999999999999</v>
      </c>
      <c r="M5063">
        <v>59.039999999999992</v>
      </c>
      <c r="N5063">
        <v>3</v>
      </c>
      <c r="O5063" s="2">
        <v>43315</v>
      </c>
      <c r="P5063" s="2">
        <v>43315</v>
      </c>
      <c r="Q5063">
        <v>8</v>
      </c>
      <c r="R5063">
        <v>2018</v>
      </c>
    </row>
    <row r="5064" spans="1:18" x14ac:dyDescent="0.2">
      <c r="A5064" s="1" t="s">
        <v>1280</v>
      </c>
      <c r="B5064" s="2">
        <v>43315</v>
      </c>
      <c r="C5064" s="1" t="s">
        <v>6854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>
        <v>202.33</v>
      </c>
      <c r="J5064" s="1" t="s">
        <v>202</v>
      </c>
      <c r="K5064" s="1" t="s">
        <v>203</v>
      </c>
      <c r="L5064">
        <v>404.66</v>
      </c>
      <c r="M5064">
        <v>182.09700000000001</v>
      </c>
      <c r="N5064">
        <v>3</v>
      </c>
      <c r="O5064" s="2">
        <v>43315</v>
      </c>
      <c r="P5064" s="2">
        <v>43315</v>
      </c>
      <c r="Q5064">
        <v>8</v>
      </c>
      <c r="R5064">
        <v>2018</v>
      </c>
    </row>
    <row r="5065" spans="1:18" x14ac:dyDescent="0.2">
      <c r="A5065" s="1" t="s">
        <v>1280</v>
      </c>
      <c r="B5065" s="2">
        <v>43315</v>
      </c>
      <c r="C5065" s="1" t="s">
        <v>6854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>
        <v>67.540000000000006</v>
      </c>
      <c r="J5065" s="1" t="s">
        <v>221</v>
      </c>
      <c r="K5065" s="1" t="s">
        <v>222</v>
      </c>
      <c r="L5065">
        <v>135.08000000000001</v>
      </c>
      <c r="M5065">
        <v>60.786000000000001</v>
      </c>
      <c r="N5065">
        <v>3</v>
      </c>
      <c r="O5065" s="2">
        <v>43315</v>
      </c>
      <c r="P5065" s="2">
        <v>43315</v>
      </c>
      <c r="Q5065">
        <v>8</v>
      </c>
      <c r="R5065">
        <v>2018</v>
      </c>
    </row>
    <row r="5066" spans="1:18" x14ac:dyDescent="0.2">
      <c r="A5066" s="1" t="s">
        <v>1280</v>
      </c>
      <c r="B5066" s="2">
        <v>43315</v>
      </c>
      <c r="C5066" s="1" t="s">
        <v>6854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>
        <v>780.82</v>
      </c>
      <c r="J5066" s="1" t="s">
        <v>210</v>
      </c>
      <c r="K5066" s="1" t="s">
        <v>211</v>
      </c>
      <c r="L5066">
        <v>1561.64</v>
      </c>
      <c r="M5066">
        <v>702.73800000000006</v>
      </c>
      <c r="N5066">
        <v>3</v>
      </c>
      <c r="O5066" s="2">
        <v>43315</v>
      </c>
      <c r="P5066" s="2">
        <v>43315</v>
      </c>
      <c r="Q5066">
        <v>8</v>
      </c>
      <c r="R5066">
        <v>2018</v>
      </c>
    </row>
    <row r="5067" spans="1:18" x14ac:dyDescent="0.2">
      <c r="A5067" s="1" t="s">
        <v>1281</v>
      </c>
      <c r="B5067" s="2">
        <v>43407</v>
      </c>
      <c r="C5067" s="1" t="s">
        <v>6855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>
        <v>1308.94</v>
      </c>
      <c r="J5067" s="1" t="s">
        <v>213</v>
      </c>
      <c r="K5067" s="1" t="s">
        <v>214</v>
      </c>
      <c r="L5067">
        <v>2617.88</v>
      </c>
      <c r="M5067">
        <v>1178.046</v>
      </c>
      <c r="N5067">
        <v>4</v>
      </c>
      <c r="O5067" s="2">
        <v>43407</v>
      </c>
      <c r="P5067" s="2">
        <v>43407</v>
      </c>
      <c r="Q5067">
        <v>11</v>
      </c>
      <c r="R5067">
        <v>2018</v>
      </c>
    </row>
    <row r="5068" spans="1:18" x14ac:dyDescent="0.2">
      <c r="A5068" s="1" t="s">
        <v>1281</v>
      </c>
      <c r="B5068" s="2">
        <v>43407</v>
      </c>
      <c r="C5068" s="1" t="s">
        <v>6855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>
        <v>1308.94</v>
      </c>
      <c r="J5068" s="1" t="s">
        <v>213</v>
      </c>
      <c r="K5068" s="1" t="s">
        <v>214</v>
      </c>
      <c r="L5068">
        <v>2617.88</v>
      </c>
      <c r="M5068">
        <v>1178.046</v>
      </c>
      <c r="N5068">
        <v>4</v>
      </c>
      <c r="O5068" s="2">
        <v>43407</v>
      </c>
      <c r="P5068" s="2">
        <v>43407</v>
      </c>
      <c r="Q5068">
        <v>11</v>
      </c>
      <c r="R5068">
        <v>2018</v>
      </c>
    </row>
    <row r="5069" spans="1:18" x14ac:dyDescent="0.2">
      <c r="A5069" s="1" t="s">
        <v>1281</v>
      </c>
      <c r="B5069" s="2">
        <v>43407</v>
      </c>
      <c r="C5069" s="1" t="s">
        <v>6855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>
        <v>600.26</v>
      </c>
      <c r="J5069" s="1" t="s">
        <v>204</v>
      </c>
      <c r="K5069" s="1" t="s">
        <v>205</v>
      </c>
      <c r="L5069">
        <v>1200.52</v>
      </c>
      <c r="M5069">
        <v>540.23400000000004</v>
      </c>
      <c r="N5069">
        <v>4</v>
      </c>
      <c r="O5069" s="2">
        <v>43407</v>
      </c>
      <c r="P5069" s="2">
        <v>43407</v>
      </c>
      <c r="Q5069">
        <v>11</v>
      </c>
      <c r="R5069">
        <v>2018</v>
      </c>
    </row>
    <row r="5070" spans="1:18" x14ac:dyDescent="0.2">
      <c r="A5070" s="1" t="s">
        <v>1281</v>
      </c>
      <c r="B5070" s="2">
        <v>43407</v>
      </c>
      <c r="C5070" s="1" t="s">
        <v>6855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>
        <v>600.26</v>
      </c>
      <c r="J5070" s="1" t="s">
        <v>204</v>
      </c>
      <c r="K5070" s="1" t="s">
        <v>205</v>
      </c>
      <c r="L5070">
        <v>1200.52</v>
      </c>
      <c r="M5070">
        <v>540.23400000000004</v>
      </c>
      <c r="N5070">
        <v>4</v>
      </c>
      <c r="O5070" s="2">
        <v>43407</v>
      </c>
      <c r="P5070" s="2">
        <v>43407</v>
      </c>
      <c r="Q5070">
        <v>11</v>
      </c>
      <c r="R5070">
        <v>2018</v>
      </c>
    </row>
    <row r="5071" spans="1:18" x14ac:dyDescent="0.2">
      <c r="A5071" s="1" t="s">
        <v>1281</v>
      </c>
      <c r="B5071" s="2">
        <v>43407</v>
      </c>
      <c r="C5071" s="1" t="s">
        <v>6855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>
        <v>600.26</v>
      </c>
      <c r="J5071" s="1" t="s">
        <v>204</v>
      </c>
      <c r="K5071" s="1" t="s">
        <v>205</v>
      </c>
      <c r="L5071">
        <v>1200.52</v>
      </c>
      <c r="M5071">
        <v>540.23400000000004</v>
      </c>
      <c r="N5071">
        <v>4</v>
      </c>
      <c r="O5071" s="2">
        <v>43407</v>
      </c>
      <c r="P5071" s="2">
        <v>43407</v>
      </c>
      <c r="Q5071">
        <v>11</v>
      </c>
      <c r="R5071">
        <v>2018</v>
      </c>
    </row>
    <row r="5072" spans="1:18" x14ac:dyDescent="0.2">
      <c r="A5072" s="1" t="s">
        <v>1281</v>
      </c>
      <c r="B5072" s="2">
        <v>43407</v>
      </c>
      <c r="C5072" s="1" t="s">
        <v>6855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>
        <v>198.04</v>
      </c>
      <c r="J5072" s="1" t="s">
        <v>206</v>
      </c>
      <c r="K5072" s="1" t="s">
        <v>207</v>
      </c>
      <c r="L5072">
        <v>396.08</v>
      </c>
      <c r="M5072">
        <v>178.23599999999999</v>
      </c>
      <c r="N5072">
        <v>4</v>
      </c>
      <c r="O5072" s="2">
        <v>43407</v>
      </c>
      <c r="P5072" s="2">
        <v>43407</v>
      </c>
      <c r="Q5072">
        <v>11</v>
      </c>
      <c r="R5072">
        <v>2018</v>
      </c>
    </row>
    <row r="5073" spans="1:18" x14ac:dyDescent="0.2">
      <c r="A5073" s="1" t="s">
        <v>1281</v>
      </c>
      <c r="B5073" s="2">
        <v>43407</v>
      </c>
      <c r="C5073" s="1" t="s">
        <v>6855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>
        <v>11.99</v>
      </c>
      <c r="J5073" s="1" t="s">
        <v>68</v>
      </c>
      <c r="K5073" s="1" t="s">
        <v>69</v>
      </c>
      <c r="L5073">
        <v>23.98</v>
      </c>
      <c r="M5073">
        <v>10.791</v>
      </c>
      <c r="N5073">
        <v>4</v>
      </c>
      <c r="O5073" s="2">
        <v>43407</v>
      </c>
      <c r="P5073" s="2">
        <v>43407</v>
      </c>
      <c r="Q5073">
        <v>11</v>
      </c>
      <c r="R5073">
        <v>2018</v>
      </c>
    </row>
    <row r="5074" spans="1:18" x14ac:dyDescent="0.2">
      <c r="A5074" s="1" t="s">
        <v>1281</v>
      </c>
      <c r="B5074" s="2">
        <v>43407</v>
      </c>
      <c r="C5074" s="1" t="s">
        <v>6855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>
        <v>183.94</v>
      </c>
      <c r="J5074" s="1" t="s">
        <v>185</v>
      </c>
      <c r="K5074" s="1" t="s">
        <v>201</v>
      </c>
      <c r="L5074">
        <v>367.88</v>
      </c>
      <c r="M5074">
        <v>165.54599999999999</v>
      </c>
      <c r="N5074">
        <v>4</v>
      </c>
      <c r="O5074" s="2">
        <v>43407</v>
      </c>
      <c r="P5074" s="2">
        <v>43407</v>
      </c>
      <c r="Q5074">
        <v>11</v>
      </c>
      <c r="R5074">
        <v>2018</v>
      </c>
    </row>
    <row r="5075" spans="1:18" x14ac:dyDescent="0.2">
      <c r="A5075" s="1" t="s">
        <v>1281</v>
      </c>
      <c r="B5075" s="2">
        <v>43407</v>
      </c>
      <c r="C5075" s="1" t="s">
        <v>6855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>
        <v>5.19</v>
      </c>
      <c r="J5075" s="1" t="s">
        <v>46</v>
      </c>
      <c r="K5075" s="1" t="s">
        <v>47</v>
      </c>
      <c r="L5075">
        <v>10.38</v>
      </c>
      <c r="M5075">
        <v>4.6710000000000003</v>
      </c>
      <c r="N5075">
        <v>4</v>
      </c>
      <c r="O5075" s="2">
        <v>43407</v>
      </c>
      <c r="P5075" s="2">
        <v>43407</v>
      </c>
      <c r="Q5075">
        <v>11</v>
      </c>
      <c r="R5075">
        <v>2018</v>
      </c>
    </row>
    <row r="5076" spans="1:18" x14ac:dyDescent="0.2">
      <c r="A5076" s="1" t="s">
        <v>1282</v>
      </c>
      <c r="B5076" s="2">
        <v>43507</v>
      </c>
      <c r="C5076" s="1" t="s">
        <v>6856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>
        <v>1308.94</v>
      </c>
      <c r="J5076" s="1" t="s">
        <v>213</v>
      </c>
      <c r="K5076" s="1" t="s">
        <v>214</v>
      </c>
      <c r="L5076">
        <v>2617.88</v>
      </c>
      <c r="M5076">
        <v>1178.046</v>
      </c>
      <c r="N5076">
        <v>1</v>
      </c>
      <c r="O5076" s="2">
        <v>43507</v>
      </c>
      <c r="P5076" s="2">
        <v>43507</v>
      </c>
      <c r="Q5076">
        <v>2</v>
      </c>
      <c r="R5076">
        <v>2019</v>
      </c>
    </row>
    <row r="5077" spans="1:18" x14ac:dyDescent="0.2">
      <c r="A5077" s="1" t="s">
        <v>1282</v>
      </c>
      <c r="B5077" s="2">
        <v>43507</v>
      </c>
      <c r="C5077" s="1" t="s">
        <v>6856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>
        <v>600.26</v>
      </c>
      <c r="J5077" s="1" t="s">
        <v>204</v>
      </c>
      <c r="K5077" s="1" t="s">
        <v>205</v>
      </c>
      <c r="L5077">
        <v>1200.52</v>
      </c>
      <c r="M5077">
        <v>540.23400000000004</v>
      </c>
      <c r="N5077">
        <v>1</v>
      </c>
      <c r="O5077" s="2">
        <v>43507</v>
      </c>
      <c r="P5077" s="2">
        <v>43507</v>
      </c>
      <c r="Q5077">
        <v>2</v>
      </c>
      <c r="R5077">
        <v>2019</v>
      </c>
    </row>
    <row r="5078" spans="1:18" x14ac:dyDescent="0.2">
      <c r="A5078" s="1" t="s">
        <v>1282</v>
      </c>
      <c r="B5078" s="2">
        <v>43507</v>
      </c>
      <c r="C5078" s="1" t="s">
        <v>6856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>
        <v>1308.94</v>
      </c>
      <c r="J5078" s="1" t="s">
        <v>213</v>
      </c>
      <c r="K5078" s="1" t="s">
        <v>214</v>
      </c>
      <c r="L5078">
        <v>2617.88</v>
      </c>
      <c r="M5078">
        <v>1178.046</v>
      </c>
      <c r="N5078">
        <v>1</v>
      </c>
      <c r="O5078" s="2">
        <v>43507</v>
      </c>
      <c r="P5078" s="2">
        <v>43507</v>
      </c>
      <c r="Q5078">
        <v>2</v>
      </c>
      <c r="R5078">
        <v>2019</v>
      </c>
    </row>
    <row r="5079" spans="1:18" x14ac:dyDescent="0.2">
      <c r="A5079" s="1" t="s">
        <v>1282</v>
      </c>
      <c r="B5079" s="2">
        <v>43507</v>
      </c>
      <c r="C5079" s="1" t="s">
        <v>6856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>
        <v>1308.94</v>
      </c>
      <c r="J5079" s="1" t="s">
        <v>213</v>
      </c>
      <c r="K5079" s="1" t="s">
        <v>214</v>
      </c>
      <c r="L5079">
        <v>2617.88</v>
      </c>
      <c r="M5079">
        <v>1178.046</v>
      </c>
      <c r="N5079">
        <v>1</v>
      </c>
      <c r="O5079" s="2">
        <v>43507</v>
      </c>
      <c r="P5079" s="2">
        <v>43507</v>
      </c>
      <c r="Q5079">
        <v>2</v>
      </c>
      <c r="R5079">
        <v>2019</v>
      </c>
    </row>
    <row r="5080" spans="1:18" x14ac:dyDescent="0.2">
      <c r="A5080" s="1" t="s">
        <v>1283</v>
      </c>
      <c r="B5080" s="2">
        <v>43605</v>
      </c>
      <c r="C5080" s="1" t="s">
        <v>6857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>
        <v>600.26</v>
      </c>
      <c r="J5080" s="1" t="s">
        <v>204</v>
      </c>
      <c r="K5080" s="1" t="s">
        <v>205</v>
      </c>
      <c r="L5080">
        <v>1200.52</v>
      </c>
      <c r="M5080">
        <v>540.23400000000004</v>
      </c>
      <c r="N5080">
        <v>2</v>
      </c>
      <c r="O5080" s="2">
        <v>43605</v>
      </c>
      <c r="P5080" s="2">
        <v>43605</v>
      </c>
      <c r="Q5080">
        <v>5</v>
      </c>
      <c r="R5080">
        <v>2019</v>
      </c>
    </row>
    <row r="5081" spans="1:18" x14ac:dyDescent="0.2">
      <c r="A5081" s="1" t="s">
        <v>1283</v>
      </c>
      <c r="B5081" s="2">
        <v>43605</v>
      </c>
      <c r="C5081" s="1" t="s">
        <v>6857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>
        <v>198.04</v>
      </c>
      <c r="J5081" s="1" t="s">
        <v>206</v>
      </c>
      <c r="K5081" s="1" t="s">
        <v>207</v>
      </c>
      <c r="L5081">
        <v>396.08</v>
      </c>
      <c r="M5081">
        <v>178.23599999999999</v>
      </c>
      <c r="N5081">
        <v>2</v>
      </c>
      <c r="O5081" s="2">
        <v>43605</v>
      </c>
      <c r="P5081" s="2">
        <v>43605</v>
      </c>
      <c r="Q5081">
        <v>5</v>
      </c>
      <c r="R5081">
        <v>2019</v>
      </c>
    </row>
    <row r="5082" spans="1:18" x14ac:dyDescent="0.2">
      <c r="A5082" s="1" t="s">
        <v>1283</v>
      </c>
      <c r="B5082" s="2">
        <v>43605</v>
      </c>
      <c r="C5082" s="1" t="s">
        <v>6857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>
        <v>324.45</v>
      </c>
      <c r="J5082" s="1" t="s">
        <v>208</v>
      </c>
      <c r="K5082" s="1" t="s">
        <v>209</v>
      </c>
      <c r="L5082">
        <v>648.9</v>
      </c>
      <c r="M5082">
        <v>292.005</v>
      </c>
      <c r="N5082">
        <v>2</v>
      </c>
      <c r="O5082" s="2">
        <v>43605</v>
      </c>
      <c r="P5082" s="2">
        <v>43605</v>
      </c>
      <c r="Q5082">
        <v>5</v>
      </c>
      <c r="R5082">
        <v>2019</v>
      </c>
    </row>
    <row r="5083" spans="1:18" x14ac:dyDescent="0.2">
      <c r="A5083" s="1" t="s">
        <v>1283</v>
      </c>
      <c r="B5083" s="2">
        <v>43605</v>
      </c>
      <c r="C5083" s="1" t="s">
        <v>6857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>
        <v>44.99</v>
      </c>
      <c r="J5083" s="1" t="s">
        <v>48</v>
      </c>
      <c r="K5083" s="1" t="s">
        <v>49</v>
      </c>
      <c r="L5083">
        <v>89.98</v>
      </c>
      <c r="M5083">
        <v>40.491</v>
      </c>
      <c r="N5083">
        <v>2</v>
      </c>
      <c r="O5083" s="2">
        <v>43605</v>
      </c>
      <c r="P5083" s="2">
        <v>43605</v>
      </c>
      <c r="Q5083">
        <v>5</v>
      </c>
      <c r="R5083">
        <v>2019</v>
      </c>
    </row>
    <row r="5084" spans="1:18" x14ac:dyDescent="0.2">
      <c r="A5084" s="1" t="s">
        <v>1283</v>
      </c>
      <c r="B5084" s="2">
        <v>43605</v>
      </c>
      <c r="C5084" s="1" t="s">
        <v>6857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>
        <v>600.26</v>
      </c>
      <c r="J5084" s="1" t="s">
        <v>204</v>
      </c>
      <c r="K5084" s="1" t="s">
        <v>205</v>
      </c>
      <c r="L5084">
        <v>1200.52</v>
      </c>
      <c r="M5084">
        <v>540.23400000000004</v>
      </c>
      <c r="N5084">
        <v>2</v>
      </c>
      <c r="O5084" s="2">
        <v>43605</v>
      </c>
      <c r="P5084" s="2">
        <v>43605</v>
      </c>
      <c r="Q5084">
        <v>5</v>
      </c>
      <c r="R5084">
        <v>2019</v>
      </c>
    </row>
    <row r="5085" spans="1:18" x14ac:dyDescent="0.2">
      <c r="A5085" s="1" t="s">
        <v>1283</v>
      </c>
      <c r="B5085" s="2">
        <v>43605</v>
      </c>
      <c r="C5085" s="1" t="s">
        <v>6857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>
        <v>20.190000000000001</v>
      </c>
      <c r="J5085" s="1" t="s">
        <v>20</v>
      </c>
      <c r="K5085" s="1" t="s">
        <v>54</v>
      </c>
      <c r="L5085">
        <v>40.380000000000003</v>
      </c>
      <c r="M5085">
        <v>18.170999999999999</v>
      </c>
      <c r="N5085">
        <v>2</v>
      </c>
      <c r="O5085" s="2">
        <v>43605</v>
      </c>
      <c r="P5085" s="2">
        <v>43605</v>
      </c>
      <c r="Q5085">
        <v>5</v>
      </c>
      <c r="R5085">
        <v>2019</v>
      </c>
    </row>
    <row r="5086" spans="1:18" x14ac:dyDescent="0.2">
      <c r="A5086" s="1" t="s">
        <v>1283</v>
      </c>
      <c r="B5086" s="2">
        <v>43605</v>
      </c>
      <c r="C5086" s="1" t="s">
        <v>6857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>
        <v>1308.94</v>
      </c>
      <c r="J5086" s="1" t="s">
        <v>213</v>
      </c>
      <c r="K5086" s="1" t="s">
        <v>214</v>
      </c>
      <c r="L5086">
        <v>2617.88</v>
      </c>
      <c r="M5086">
        <v>1178.046</v>
      </c>
      <c r="N5086">
        <v>2</v>
      </c>
      <c r="O5086" s="2">
        <v>43605</v>
      </c>
      <c r="P5086" s="2">
        <v>43605</v>
      </c>
      <c r="Q5086">
        <v>5</v>
      </c>
      <c r="R5086">
        <v>2019</v>
      </c>
    </row>
    <row r="5087" spans="1:18" x14ac:dyDescent="0.2">
      <c r="A5087" s="1" t="s">
        <v>1284</v>
      </c>
      <c r="B5087" s="2">
        <v>43696</v>
      </c>
      <c r="C5087" s="1" t="s">
        <v>6858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>
        <v>202.33</v>
      </c>
      <c r="J5087" s="1" t="s">
        <v>202</v>
      </c>
      <c r="K5087" s="1" t="s">
        <v>350</v>
      </c>
      <c r="L5087">
        <v>404.66</v>
      </c>
      <c r="M5087">
        <v>182.09700000000001</v>
      </c>
      <c r="N5087">
        <v>3</v>
      </c>
      <c r="O5087" s="2">
        <v>43696</v>
      </c>
      <c r="P5087" s="2">
        <v>43696</v>
      </c>
      <c r="Q5087">
        <v>8</v>
      </c>
      <c r="R5087">
        <v>2019</v>
      </c>
    </row>
    <row r="5088" spans="1:18" x14ac:dyDescent="0.2">
      <c r="A5088" s="1" t="s">
        <v>1284</v>
      </c>
      <c r="B5088" s="2">
        <v>43696</v>
      </c>
      <c r="C5088" s="1" t="s">
        <v>6858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>
        <v>356.9</v>
      </c>
      <c r="J5088" s="1" t="s">
        <v>192</v>
      </c>
      <c r="K5088" s="1" t="s">
        <v>353</v>
      </c>
      <c r="L5088">
        <v>713.8</v>
      </c>
      <c r="M5088">
        <v>321.20999999999998</v>
      </c>
      <c r="N5088">
        <v>3</v>
      </c>
      <c r="O5088" s="2">
        <v>43696</v>
      </c>
      <c r="P5088" s="2">
        <v>43696</v>
      </c>
      <c r="Q5088">
        <v>8</v>
      </c>
      <c r="R5088">
        <v>2019</v>
      </c>
    </row>
    <row r="5089" spans="1:18" x14ac:dyDescent="0.2">
      <c r="A5089" s="1" t="s">
        <v>1284</v>
      </c>
      <c r="B5089" s="2">
        <v>43696</v>
      </c>
      <c r="C5089" s="1" t="s">
        <v>6858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>
        <v>72.16</v>
      </c>
      <c r="J5089" s="1" t="s">
        <v>103</v>
      </c>
      <c r="K5089" s="1" t="s">
        <v>104</v>
      </c>
      <c r="L5089">
        <v>144.32</v>
      </c>
      <c r="M5089">
        <v>64.944000000000003</v>
      </c>
      <c r="N5089">
        <v>3</v>
      </c>
      <c r="O5089" s="2">
        <v>43696</v>
      </c>
      <c r="P5089" s="2">
        <v>43696</v>
      </c>
      <c r="Q5089">
        <v>8</v>
      </c>
      <c r="R5089">
        <v>2019</v>
      </c>
    </row>
    <row r="5090" spans="1:18" x14ac:dyDescent="0.2">
      <c r="A5090" s="1" t="s">
        <v>1284</v>
      </c>
      <c r="B5090" s="2">
        <v>43696</v>
      </c>
      <c r="C5090" s="1" t="s">
        <v>6858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>
        <v>20.99</v>
      </c>
      <c r="J5090" s="1" t="s">
        <v>105</v>
      </c>
      <c r="K5090" s="1" t="s">
        <v>106</v>
      </c>
      <c r="L5090">
        <v>41.98</v>
      </c>
      <c r="M5090">
        <v>18.890999999999998</v>
      </c>
      <c r="N5090">
        <v>3</v>
      </c>
      <c r="O5090" s="2">
        <v>43696</v>
      </c>
      <c r="P5090" s="2">
        <v>43696</v>
      </c>
      <c r="Q5090">
        <v>8</v>
      </c>
      <c r="R5090">
        <v>2019</v>
      </c>
    </row>
    <row r="5091" spans="1:18" x14ac:dyDescent="0.2">
      <c r="A5091" s="1" t="s">
        <v>1284</v>
      </c>
      <c r="B5091" s="2">
        <v>43696</v>
      </c>
      <c r="C5091" s="1" t="s">
        <v>6858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>
        <v>1020.59</v>
      </c>
      <c r="J5091" s="1" t="s">
        <v>357</v>
      </c>
      <c r="K5091" s="1" t="s">
        <v>358</v>
      </c>
      <c r="L5091">
        <v>2041.18</v>
      </c>
      <c r="M5091">
        <v>918.53100000000006</v>
      </c>
      <c r="N5091">
        <v>3</v>
      </c>
      <c r="O5091" s="2">
        <v>43696</v>
      </c>
      <c r="P5091" s="2">
        <v>43696</v>
      </c>
      <c r="Q5091">
        <v>8</v>
      </c>
      <c r="R5091">
        <v>2019</v>
      </c>
    </row>
    <row r="5092" spans="1:18" x14ac:dyDescent="0.2">
      <c r="A5092" s="1" t="s">
        <v>1284</v>
      </c>
      <c r="B5092" s="2">
        <v>43696</v>
      </c>
      <c r="C5092" s="1" t="s">
        <v>6858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>
        <v>31.58</v>
      </c>
      <c r="J5092" s="1" t="s">
        <v>151</v>
      </c>
      <c r="K5092" s="1" t="s">
        <v>152</v>
      </c>
      <c r="L5092">
        <v>63.16</v>
      </c>
      <c r="M5092">
        <v>28.421999999999997</v>
      </c>
      <c r="N5092">
        <v>3</v>
      </c>
      <c r="O5092" s="2">
        <v>43696</v>
      </c>
      <c r="P5092" s="2">
        <v>43696</v>
      </c>
      <c r="Q5092">
        <v>8</v>
      </c>
      <c r="R5092">
        <v>2019</v>
      </c>
    </row>
    <row r="5093" spans="1:18" x14ac:dyDescent="0.2">
      <c r="A5093" s="1" t="s">
        <v>1284</v>
      </c>
      <c r="B5093" s="2">
        <v>43696</v>
      </c>
      <c r="C5093" s="1" t="s">
        <v>6858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>
        <v>48.59</v>
      </c>
      <c r="J5093" s="1" t="s">
        <v>154</v>
      </c>
      <c r="K5093" s="1" t="s">
        <v>155</v>
      </c>
      <c r="L5093">
        <v>97.18</v>
      </c>
      <c r="M5093">
        <v>43.731000000000002</v>
      </c>
      <c r="N5093">
        <v>3</v>
      </c>
      <c r="O5093" s="2">
        <v>43696</v>
      </c>
      <c r="P5093" s="2">
        <v>43696</v>
      </c>
      <c r="Q5093">
        <v>8</v>
      </c>
      <c r="R5093">
        <v>2019</v>
      </c>
    </row>
    <row r="5094" spans="1:18" x14ac:dyDescent="0.2">
      <c r="A5094" s="1" t="s">
        <v>1284</v>
      </c>
      <c r="B5094" s="2">
        <v>43696</v>
      </c>
      <c r="C5094" s="1" t="s">
        <v>6858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>
        <v>672.29</v>
      </c>
      <c r="J5094" s="1" t="s">
        <v>351</v>
      </c>
      <c r="K5094" s="1" t="s">
        <v>352</v>
      </c>
      <c r="L5094">
        <v>1344.58</v>
      </c>
      <c r="M5094">
        <v>605.06099999999992</v>
      </c>
      <c r="N5094">
        <v>3</v>
      </c>
      <c r="O5094" s="2">
        <v>43696</v>
      </c>
      <c r="P5094" s="2">
        <v>43696</v>
      </c>
      <c r="Q5094">
        <v>8</v>
      </c>
      <c r="R5094">
        <v>2019</v>
      </c>
    </row>
    <row r="5095" spans="1:18" x14ac:dyDescent="0.2">
      <c r="A5095" s="1" t="s">
        <v>1284</v>
      </c>
      <c r="B5095" s="2">
        <v>43696</v>
      </c>
      <c r="C5095" s="1" t="s">
        <v>6858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>
        <v>29.99</v>
      </c>
      <c r="J5095" s="1" t="s">
        <v>107</v>
      </c>
      <c r="K5095" s="1" t="s">
        <v>108</v>
      </c>
      <c r="L5095">
        <v>59.98</v>
      </c>
      <c r="M5095">
        <v>26.991</v>
      </c>
      <c r="N5095">
        <v>3</v>
      </c>
      <c r="O5095" s="2">
        <v>43696</v>
      </c>
      <c r="P5095" s="2">
        <v>43696</v>
      </c>
      <c r="Q5095">
        <v>8</v>
      </c>
      <c r="R5095">
        <v>2019</v>
      </c>
    </row>
    <row r="5096" spans="1:18" x14ac:dyDescent="0.2">
      <c r="A5096" s="1" t="s">
        <v>1284</v>
      </c>
      <c r="B5096" s="2">
        <v>43696</v>
      </c>
      <c r="C5096" s="1" t="s">
        <v>6858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>
        <v>1466.01</v>
      </c>
      <c r="J5096" s="1" t="s">
        <v>219</v>
      </c>
      <c r="K5096" s="1" t="s">
        <v>349</v>
      </c>
      <c r="L5096">
        <v>2932.02</v>
      </c>
      <c r="M5096">
        <v>1319.4090000000001</v>
      </c>
      <c r="N5096">
        <v>3</v>
      </c>
      <c r="O5096" s="2">
        <v>43696</v>
      </c>
      <c r="P5096" s="2">
        <v>43696</v>
      </c>
      <c r="Q5096">
        <v>8</v>
      </c>
      <c r="R5096">
        <v>2019</v>
      </c>
    </row>
    <row r="5097" spans="1:18" x14ac:dyDescent="0.2">
      <c r="A5097" s="1" t="s">
        <v>1284</v>
      </c>
      <c r="B5097" s="2">
        <v>43696</v>
      </c>
      <c r="C5097" s="1" t="s">
        <v>6858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>
        <v>1.37</v>
      </c>
      <c r="J5097" s="1" t="s">
        <v>373</v>
      </c>
      <c r="K5097" s="1" t="s">
        <v>374</v>
      </c>
      <c r="L5097">
        <v>2.74</v>
      </c>
      <c r="M5097">
        <v>1.2330000000000001</v>
      </c>
      <c r="N5097">
        <v>3</v>
      </c>
      <c r="O5097" s="2">
        <v>43696</v>
      </c>
      <c r="P5097" s="2">
        <v>43696</v>
      </c>
      <c r="Q5097">
        <v>8</v>
      </c>
      <c r="R5097">
        <v>2019</v>
      </c>
    </row>
    <row r="5098" spans="1:18" x14ac:dyDescent="0.2">
      <c r="A5098" s="1" t="s">
        <v>1285</v>
      </c>
      <c r="B5098" s="2">
        <v>43783</v>
      </c>
      <c r="C5098" s="1" t="s">
        <v>6859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>
        <v>72.16</v>
      </c>
      <c r="J5098" s="1" t="s">
        <v>103</v>
      </c>
      <c r="K5098" s="1" t="s">
        <v>104</v>
      </c>
      <c r="L5098">
        <v>144.32</v>
      </c>
      <c r="M5098">
        <v>64.944000000000003</v>
      </c>
      <c r="N5098">
        <v>4</v>
      </c>
      <c r="O5098" s="2">
        <v>43783</v>
      </c>
      <c r="P5098" s="2">
        <v>43783</v>
      </c>
      <c r="Q5098">
        <v>11</v>
      </c>
      <c r="R5098">
        <v>2019</v>
      </c>
    </row>
    <row r="5099" spans="1:18" x14ac:dyDescent="0.2">
      <c r="A5099" s="1" t="s">
        <v>1285</v>
      </c>
      <c r="B5099" s="2">
        <v>43783</v>
      </c>
      <c r="C5099" s="1" t="s">
        <v>6859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>
        <v>1020.59</v>
      </c>
      <c r="J5099" s="1" t="s">
        <v>357</v>
      </c>
      <c r="K5099" s="1" t="s">
        <v>358</v>
      </c>
      <c r="L5099">
        <v>2041.18</v>
      </c>
      <c r="M5099">
        <v>918.53100000000006</v>
      </c>
      <c r="N5099">
        <v>4</v>
      </c>
      <c r="O5099" s="2">
        <v>43783</v>
      </c>
      <c r="P5099" s="2">
        <v>43783</v>
      </c>
      <c r="Q5099">
        <v>11</v>
      </c>
      <c r="R5099">
        <v>2019</v>
      </c>
    </row>
    <row r="5100" spans="1:18" x14ac:dyDescent="0.2">
      <c r="A5100" s="1" t="s">
        <v>1285</v>
      </c>
      <c r="B5100" s="2">
        <v>43783</v>
      </c>
      <c r="C5100" s="1" t="s">
        <v>6859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>
        <v>14.69</v>
      </c>
      <c r="J5100" s="1" t="s">
        <v>171</v>
      </c>
      <c r="K5100" s="1" t="s">
        <v>172</v>
      </c>
      <c r="L5100">
        <v>29.38</v>
      </c>
      <c r="M5100">
        <v>13.221</v>
      </c>
      <c r="N5100">
        <v>4</v>
      </c>
      <c r="O5100" s="2">
        <v>43783</v>
      </c>
      <c r="P5100" s="2">
        <v>43783</v>
      </c>
      <c r="Q5100">
        <v>11</v>
      </c>
      <c r="R5100">
        <v>2019</v>
      </c>
    </row>
    <row r="5101" spans="1:18" x14ac:dyDescent="0.2">
      <c r="A5101" s="1" t="s">
        <v>1285</v>
      </c>
      <c r="B5101" s="2">
        <v>43783</v>
      </c>
      <c r="C5101" s="1" t="s">
        <v>6859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>
        <v>1466.01</v>
      </c>
      <c r="J5101" s="1" t="s">
        <v>219</v>
      </c>
      <c r="K5101" s="1" t="s">
        <v>349</v>
      </c>
      <c r="L5101">
        <v>2932.02</v>
      </c>
      <c r="M5101">
        <v>1319.4090000000001</v>
      </c>
      <c r="N5101">
        <v>4</v>
      </c>
      <c r="O5101" s="2">
        <v>43783</v>
      </c>
      <c r="P5101" s="2">
        <v>43783</v>
      </c>
      <c r="Q5101">
        <v>11</v>
      </c>
      <c r="R5101">
        <v>2019</v>
      </c>
    </row>
    <row r="5102" spans="1:18" x14ac:dyDescent="0.2">
      <c r="A5102" s="1" t="s">
        <v>1285</v>
      </c>
      <c r="B5102" s="2">
        <v>43783</v>
      </c>
      <c r="C5102" s="1" t="s">
        <v>6859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>
        <v>32.99</v>
      </c>
      <c r="J5102" s="1" t="s">
        <v>367</v>
      </c>
      <c r="K5102" s="1" t="s">
        <v>368</v>
      </c>
      <c r="L5102">
        <v>65.98</v>
      </c>
      <c r="M5102">
        <v>29.691000000000003</v>
      </c>
      <c r="N5102">
        <v>4</v>
      </c>
      <c r="O5102" s="2">
        <v>43783</v>
      </c>
      <c r="P5102" s="2">
        <v>43783</v>
      </c>
      <c r="Q5102">
        <v>11</v>
      </c>
      <c r="R5102">
        <v>2019</v>
      </c>
    </row>
    <row r="5103" spans="1:18" x14ac:dyDescent="0.2">
      <c r="A5103" s="1" t="s">
        <v>1285</v>
      </c>
      <c r="B5103" s="2">
        <v>43783</v>
      </c>
      <c r="C5103" s="1" t="s">
        <v>6859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>
        <v>48.59</v>
      </c>
      <c r="J5103" s="1" t="s">
        <v>154</v>
      </c>
      <c r="K5103" s="1" t="s">
        <v>155</v>
      </c>
      <c r="L5103">
        <v>97.18</v>
      </c>
      <c r="M5103">
        <v>43.731000000000002</v>
      </c>
      <c r="N5103">
        <v>4</v>
      </c>
      <c r="O5103" s="2">
        <v>43783</v>
      </c>
      <c r="P5103" s="2">
        <v>43783</v>
      </c>
      <c r="Q5103">
        <v>11</v>
      </c>
      <c r="R5103">
        <v>2019</v>
      </c>
    </row>
    <row r="5104" spans="1:18" x14ac:dyDescent="0.2">
      <c r="A5104" s="1" t="s">
        <v>1285</v>
      </c>
      <c r="B5104" s="2">
        <v>43783</v>
      </c>
      <c r="C5104" s="1" t="s">
        <v>6859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>
        <v>202.33</v>
      </c>
      <c r="J5104" s="1" t="s">
        <v>202</v>
      </c>
      <c r="K5104" s="1" t="s">
        <v>350</v>
      </c>
      <c r="L5104">
        <v>404.66</v>
      </c>
      <c r="M5104">
        <v>182.09700000000001</v>
      </c>
      <c r="N5104">
        <v>4</v>
      </c>
      <c r="O5104" s="2">
        <v>43783</v>
      </c>
      <c r="P5104" s="2">
        <v>43783</v>
      </c>
      <c r="Q5104">
        <v>11</v>
      </c>
      <c r="R5104">
        <v>2019</v>
      </c>
    </row>
    <row r="5105" spans="1:18" x14ac:dyDescent="0.2">
      <c r="A5105" s="1" t="s">
        <v>1285</v>
      </c>
      <c r="B5105" s="2">
        <v>43783</v>
      </c>
      <c r="C5105" s="1" t="s">
        <v>6859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>
        <v>1466.01</v>
      </c>
      <c r="J5105" s="1" t="s">
        <v>219</v>
      </c>
      <c r="K5105" s="1" t="s">
        <v>349</v>
      </c>
      <c r="L5105">
        <v>2932.02</v>
      </c>
      <c r="M5105">
        <v>1319.4090000000001</v>
      </c>
      <c r="N5105">
        <v>4</v>
      </c>
      <c r="O5105" s="2">
        <v>43783</v>
      </c>
      <c r="P5105" s="2">
        <v>43783</v>
      </c>
      <c r="Q5105">
        <v>11</v>
      </c>
      <c r="R5105">
        <v>2019</v>
      </c>
    </row>
    <row r="5106" spans="1:18" x14ac:dyDescent="0.2">
      <c r="A5106" s="1" t="s">
        <v>1285</v>
      </c>
      <c r="B5106" s="2">
        <v>43783</v>
      </c>
      <c r="C5106" s="1" t="s">
        <v>6859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>
        <v>1020.59</v>
      </c>
      <c r="J5106" s="1" t="s">
        <v>357</v>
      </c>
      <c r="K5106" s="1" t="s">
        <v>358</v>
      </c>
      <c r="L5106">
        <v>2041.18</v>
      </c>
      <c r="M5106">
        <v>918.53100000000006</v>
      </c>
      <c r="N5106">
        <v>4</v>
      </c>
      <c r="O5106" s="2">
        <v>43783</v>
      </c>
      <c r="P5106" s="2">
        <v>43783</v>
      </c>
      <c r="Q5106">
        <v>11</v>
      </c>
      <c r="R5106">
        <v>2019</v>
      </c>
    </row>
    <row r="5107" spans="1:18" x14ac:dyDescent="0.2">
      <c r="A5107" s="1" t="s">
        <v>1285</v>
      </c>
      <c r="B5107" s="2">
        <v>43783</v>
      </c>
      <c r="C5107" s="1" t="s">
        <v>6859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>
        <v>356.9</v>
      </c>
      <c r="J5107" s="1" t="s">
        <v>192</v>
      </c>
      <c r="K5107" s="1" t="s">
        <v>353</v>
      </c>
      <c r="L5107">
        <v>713.8</v>
      </c>
      <c r="M5107">
        <v>321.20999999999998</v>
      </c>
      <c r="N5107">
        <v>4</v>
      </c>
      <c r="O5107" s="2">
        <v>43783</v>
      </c>
      <c r="P5107" s="2">
        <v>43783</v>
      </c>
      <c r="Q5107">
        <v>11</v>
      </c>
      <c r="R5107">
        <v>2019</v>
      </c>
    </row>
    <row r="5108" spans="1:18" x14ac:dyDescent="0.2">
      <c r="A5108" s="1" t="s">
        <v>1285</v>
      </c>
      <c r="B5108" s="2">
        <v>43783</v>
      </c>
      <c r="C5108" s="1" t="s">
        <v>6859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>
        <v>1020.59</v>
      </c>
      <c r="J5108" s="1" t="s">
        <v>357</v>
      </c>
      <c r="K5108" s="1" t="s">
        <v>358</v>
      </c>
      <c r="L5108">
        <v>2041.18</v>
      </c>
      <c r="M5108">
        <v>918.53100000000006</v>
      </c>
      <c r="N5108">
        <v>4</v>
      </c>
      <c r="O5108" s="2">
        <v>43783</v>
      </c>
      <c r="P5108" s="2">
        <v>43783</v>
      </c>
      <c r="Q5108">
        <v>11</v>
      </c>
      <c r="R5108">
        <v>2019</v>
      </c>
    </row>
    <row r="5109" spans="1:18" x14ac:dyDescent="0.2">
      <c r="A5109" s="1" t="s">
        <v>1285</v>
      </c>
      <c r="B5109" s="2">
        <v>43783</v>
      </c>
      <c r="C5109" s="1" t="s">
        <v>6859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>
        <v>1020.59</v>
      </c>
      <c r="J5109" s="1" t="s">
        <v>357</v>
      </c>
      <c r="K5109" s="1" t="s">
        <v>358</v>
      </c>
      <c r="L5109">
        <v>2041.18</v>
      </c>
      <c r="M5109">
        <v>918.53100000000006</v>
      </c>
      <c r="N5109">
        <v>4</v>
      </c>
      <c r="O5109" s="2">
        <v>43783</v>
      </c>
      <c r="P5109" s="2">
        <v>43783</v>
      </c>
      <c r="Q5109">
        <v>11</v>
      </c>
      <c r="R5109">
        <v>2019</v>
      </c>
    </row>
    <row r="5110" spans="1:18" x14ac:dyDescent="0.2">
      <c r="A5110" s="1" t="s">
        <v>1286</v>
      </c>
      <c r="B5110" s="2">
        <v>43863</v>
      </c>
      <c r="C5110" s="1" t="s">
        <v>6860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>
        <v>5.39</v>
      </c>
      <c r="J5110" s="1" t="s">
        <v>365</v>
      </c>
      <c r="K5110" s="1" t="s">
        <v>366</v>
      </c>
      <c r="L5110">
        <v>10.78</v>
      </c>
      <c r="M5110">
        <v>4.851</v>
      </c>
      <c r="N5110">
        <v>1</v>
      </c>
      <c r="O5110" s="2">
        <v>43863</v>
      </c>
      <c r="P5110" s="2">
        <v>43863</v>
      </c>
      <c r="Q5110">
        <v>2</v>
      </c>
      <c r="R5110">
        <v>2020</v>
      </c>
    </row>
    <row r="5111" spans="1:18" x14ac:dyDescent="0.2">
      <c r="A5111" s="1" t="s">
        <v>1286</v>
      </c>
      <c r="B5111" s="2">
        <v>43863</v>
      </c>
      <c r="C5111" s="1" t="s">
        <v>6860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>
        <v>20.99</v>
      </c>
      <c r="J5111" s="1" t="s">
        <v>105</v>
      </c>
      <c r="K5111" s="1" t="s">
        <v>106</v>
      </c>
      <c r="L5111">
        <v>41.98</v>
      </c>
      <c r="M5111">
        <v>18.890999999999998</v>
      </c>
      <c r="N5111">
        <v>1</v>
      </c>
      <c r="O5111" s="2">
        <v>43863</v>
      </c>
      <c r="P5111" s="2">
        <v>43863</v>
      </c>
      <c r="Q5111">
        <v>2</v>
      </c>
      <c r="R5111">
        <v>2020</v>
      </c>
    </row>
    <row r="5112" spans="1:18" x14ac:dyDescent="0.2">
      <c r="A5112" s="1" t="s">
        <v>1286</v>
      </c>
      <c r="B5112" s="2">
        <v>43863</v>
      </c>
      <c r="C5112" s="1" t="s">
        <v>6860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>
        <v>1020.59</v>
      </c>
      <c r="J5112" s="1" t="s">
        <v>357</v>
      </c>
      <c r="K5112" s="1" t="s">
        <v>358</v>
      </c>
      <c r="L5112">
        <v>2041.18</v>
      </c>
      <c r="M5112">
        <v>918.53100000000006</v>
      </c>
      <c r="N5112">
        <v>1</v>
      </c>
      <c r="O5112" s="2">
        <v>43863</v>
      </c>
      <c r="P5112" s="2">
        <v>43863</v>
      </c>
      <c r="Q5112">
        <v>2</v>
      </c>
      <c r="R5112">
        <v>2020</v>
      </c>
    </row>
    <row r="5113" spans="1:18" x14ac:dyDescent="0.2">
      <c r="A5113" s="1" t="s">
        <v>1286</v>
      </c>
      <c r="B5113" s="2">
        <v>43863</v>
      </c>
      <c r="C5113" s="1" t="s">
        <v>6860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>
        <v>1466.01</v>
      </c>
      <c r="J5113" s="1" t="s">
        <v>219</v>
      </c>
      <c r="K5113" s="1" t="s">
        <v>349</v>
      </c>
      <c r="L5113">
        <v>2932.02</v>
      </c>
      <c r="M5113">
        <v>1319.4090000000001</v>
      </c>
      <c r="N5113">
        <v>1</v>
      </c>
      <c r="O5113" s="2">
        <v>43863</v>
      </c>
      <c r="P5113" s="2">
        <v>43863</v>
      </c>
      <c r="Q5113">
        <v>2</v>
      </c>
      <c r="R5113">
        <v>2020</v>
      </c>
    </row>
    <row r="5114" spans="1:18" x14ac:dyDescent="0.2">
      <c r="A5114" s="1" t="s">
        <v>1286</v>
      </c>
      <c r="B5114" s="2">
        <v>43863</v>
      </c>
      <c r="C5114" s="1" t="s">
        <v>6860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>
        <v>4.7699999999999996</v>
      </c>
      <c r="J5114" s="1" t="s">
        <v>361</v>
      </c>
      <c r="K5114" s="1" t="s">
        <v>362</v>
      </c>
      <c r="L5114">
        <v>9.5399999999999991</v>
      </c>
      <c r="M5114">
        <v>4.2929999999999993</v>
      </c>
      <c r="N5114">
        <v>1</v>
      </c>
      <c r="O5114" s="2">
        <v>43863</v>
      </c>
      <c r="P5114" s="2">
        <v>43863</v>
      </c>
      <c r="Q5114">
        <v>2</v>
      </c>
      <c r="R5114">
        <v>2020</v>
      </c>
    </row>
    <row r="5115" spans="1:18" x14ac:dyDescent="0.2">
      <c r="A5115" s="1" t="s">
        <v>1286</v>
      </c>
      <c r="B5115" s="2">
        <v>43863</v>
      </c>
      <c r="C5115" s="1" t="s">
        <v>6860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>
        <v>672.29</v>
      </c>
      <c r="J5115" s="1" t="s">
        <v>351</v>
      </c>
      <c r="K5115" s="1" t="s">
        <v>352</v>
      </c>
      <c r="L5115">
        <v>1344.58</v>
      </c>
      <c r="M5115">
        <v>605.06099999999992</v>
      </c>
      <c r="N5115">
        <v>1</v>
      </c>
      <c r="O5115" s="2">
        <v>43863</v>
      </c>
      <c r="P5115" s="2">
        <v>43863</v>
      </c>
      <c r="Q5115">
        <v>2</v>
      </c>
      <c r="R5115">
        <v>2020</v>
      </c>
    </row>
    <row r="5116" spans="1:18" x14ac:dyDescent="0.2">
      <c r="A5116" s="1" t="s">
        <v>1286</v>
      </c>
      <c r="B5116" s="2">
        <v>43863</v>
      </c>
      <c r="C5116" s="1" t="s">
        <v>6860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>
        <v>1020.59</v>
      </c>
      <c r="J5116" s="1" t="s">
        <v>357</v>
      </c>
      <c r="K5116" s="1" t="s">
        <v>358</v>
      </c>
      <c r="L5116">
        <v>2041.18</v>
      </c>
      <c r="M5116">
        <v>918.53100000000006</v>
      </c>
      <c r="N5116">
        <v>1</v>
      </c>
      <c r="O5116" s="2">
        <v>43863</v>
      </c>
      <c r="P5116" s="2">
        <v>43863</v>
      </c>
      <c r="Q5116">
        <v>2</v>
      </c>
      <c r="R5116">
        <v>2020</v>
      </c>
    </row>
    <row r="5117" spans="1:18" x14ac:dyDescent="0.2">
      <c r="A5117" s="1" t="s">
        <v>1287</v>
      </c>
      <c r="B5117" s="2">
        <v>43966</v>
      </c>
      <c r="C5117" s="1" t="s">
        <v>6861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>
        <v>323.99</v>
      </c>
      <c r="J5117" s="1" t="s">
        <v>87</v>
      </c>
      <c r="K5117" s="1" t="s">
        <v>356</v>
      </c>
      <c r="L5117">
        <v>647.98</v>
      </c>
      <c r="M5117">
        <v>291.59100000000001</v>
      </c>
      <c r="N5117">
        <v>2</v>
      </c>
      <c r="O5117" s="2">
        <v>43966</v>
      </c>
      <c r="P5117" s="2">
        <v>43966</v>
      </c>
      <c r="Q5117">
        <v>5</v>
      </c>
      <c r="R5117">
        <v>2020</v>
      </c>
    </row>
    <row r="5118" spans="1:18" x14ac:dyDescent="0.2">
      <c r="A5118" s="1" t="s">
        <v>1287</v>
      </c>
      <c r="B5118" s="2">
        <v>43966</v>
      </c>
      <c r="C5118" s="1" t="s">
        <v>6861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>
        <v>672.29</v>
      </c>
      <c r="J5118" s="1" t="s">
        <v>351</v>
      </c>
      <c r="K5118" s="1" t="s">
        <v>352</v>
      </c>
      <c r="L5118">
        <v>1344.58</v>
      </c>
      <c r="M5118">
        <v>605.06099999999992</v>
      </c>
      <c r="N5118">
        <v>2</v>
      </c>
      <c r="O5118" s="2">
        <v>43966</v>
      </c>
      <c r="P5118" s="2">
        <v>43966</v>
      </c>
      <c r="Q5118">
        <v>5</v>
      </c>
      <c r="R5118">
        <v>2020</v>
      </c>
    </row>
    <row r="5119" spans="1:18" x14ac:dyDescent="0.2">
      <c r="A5119" s="1" t="s">
        <v>1287</v>
      </c>
      <c r="B5119" s="2">
        <v>43966</v>
      </c>
      <c r="C5119" s="1" t="s">
        <v>6861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>
        <v>672.29</v>
      </c>
      <c r="J5119" s="1" t="s">
        <v>351</v>
      </c>
      <c r="K5119" s="1" t="s">
        <v>352</v>
      </c>
      <c r="L5119">
        <v>1344.58</v>
      </c>
      <c r="M5119">
        <v>605.06099999999992</v>
      </c>
      <c r="N5119">
        <v>2</v>
      </c>
      <c r="O5119" s="2">
        <v>43966</v>
      </c>
      <c r="P5119" s="2">
        <v>43966</v>
      </c>
      <c r="Q5119">
        <v>5</v>
      </c>
      <c r="R5119">
        <v>2020</v>
      </c>
    </row>
    <row r="5120" spans="1:18" x14ac:dyDescent="0.2">
      <c r="A5120" s="1" t="s">
        <v>1287</v>
      </c>
      <c r="B5120" s="2">
        <v>43966</v>
      </c>
      <c r="C5120" s="1" t="s">
        <v>6861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>
        <v>37.25</v>
      </c>
      <c r="J5120" s="1" t="s">
        <v>174</v>
      </c>
      <c r="K5120" s="1" t="s">
        <v>175</v>
      </c>
      <c r="L5120">
        <v>74.5</v>
      </c>
      <c r="M5120">
        <v>33.524999999999999</v>
      </c>
      <c r="N5120">
        <v>2</v>
      </c>
      <c r="O5120" s="2">
        <v>43966</v>
      </c>
      <c r="P5120" s="2">
        <v>43966</v>
      </c>
      <c r="Q5120">
        <v>5</v>
      </c>
      <c r="R5120">
        <v>2020</v>
      </c>
    </row>
    <row r="5121" spans="1:18" x14ac:dyDescent="0.2">
      <c r="A5121" s="1" t="s">
        <v>1287</v>
      </c>
      <c r="B5121" s="2">
        <v>43966</v>
      </c>
      <c r="C5121" s="1" t="s">
        <v>6861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>
        <v>48.59</v>
      </c>
      <c r="J5121" s="1" t="s">
        <v>154</v>
      </c>
      <c r="K5121" s="1" t="s">
        <v>155</v>
      </c>
      <c r="L5121">
        <v>97.18</v>
      </c>
      <c r="M5121">
        <v>43.731000000000002</v>
      </c>
      <c r="N5121">
        <v>2</v>
      </c>
      <c r="O5121" s="2">
        <v>43966</v>
      </c>
      <c r="P5121" s="2">
        <v>43966</v>
      </c>
      <c r="Q5121">
        <v>5</v>
      </c>
      <c r="R5121">
        <v>2020</v>
      </c>
    </row>
    <row r="5122" spans="1:18" x14ac:dyDescent="0.2">
      <c r="A5122" s="1" t="s">
        <v>1287</v>
      </c>
      <c r="B5122" s="2">
        <v>43966</v>
      </c>
      <c r="C5122" s="1" t="s">
        <v>6861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>
        <v>1020.59</v>
      </c>
      <c r="J5122" s="1" t="s">
        <v>357</v>
      </c>
      <c r="K5122" s="1" t="s">
        <v>358</v>
      </c>
      <c r="L5122">
        <v>2041.18</v>
      </c>
      <c r="M5122">
        <v>918.53100000000006</v>
      </c>
      <c r="N5122">
        <v>2</v>
      </c>
      <c r="O5122" s="2">
        <v>43966</v>
      </c>
      <c r="P5122" s="2">
        <v>43966</v>
      </c>
      <c r="Q5122">
        <v>5</v>
      </c>
      <c r="R5122">
        <v>2020</v>
      </c>
    </row>
    <row r="5123" spans="1:18" x14ac:dyDescent="0.2">
      <c r="A5123" s="1" t="s">
        <v>1287</v>
      </c>
      <c r="B5123" s="2">
        <v>43966</v>
      </c>
      <c r="C5123" s="1" t="s">
        <v>6861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>
        <v>672.29</v>
      </c>
      <c r="J5123" s="1" t="s">
        <v>351</v>
      </c>
      <c r="K5123" s="1" t="s">
        <v>352</v>
      </c>
      <c r="L5123">
        <v>1344.58</v>
      </c>
      <c r="M5123">
        <v>605.06099999999992</v>
      </c>
      <c r="N5123">
        <v>2</v>
      </c>
      <c r="O5123" s="2">
        <v>43966</v>
      </c>
      <c r="P5123" s="2">
        <v>43966</v>
      </c>
      <c r="Q5123">
        <v>5</v>
      </c>
      <c r="R5123">
        <v>2020</v>
      </c>
    </row>
    <row r="5124" spans="1:18" x14ac:dyDescent="0.2">
      <c r="A5124" s="1" t="s">
        <v>1287</v>
      </c>
      <c r="B5124" s="2">
        <v>43966</v>
      </c>
      <c r="C5124" s="1" t="s">
        <v>6861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>
        <v>1020.59</v>
      </c>
      <c r="J5124" s="1" t="s">
        <v>357</v>
      </c>
      <c r="K5124" s="1" t="s">
        <v>358</v>
      </c>
      <c r="L5124">
        <v>2041.18</v>
      </c>
      <c r="M5124">
        <v>918.53100000000006</v>
      </c>
      <c r="N5124">
        <v>2</v>
      </c>
      <c r="O5124" s="2">
        <v>43966</v>
      </c>
      <c r="P5124" s="2">
        <v>43966</v>
      </c>
      <c r="Q5124">
        <v>5</v>
      </c>
      <c r="R5124">
        <v>2020</v>
      </c>
    </row>
    <row r="5125" spans="1:18" x14ac:dyDescent="0.2">
      <c r="A5125" s="1" t="s">
        <v>1287</v>
      </c>
      <c r="B5125" s="2">
        <v>43966</v>
      </c>
      <c r="C5125" s="1" t="s">
        <v>6861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>
        <v>672.29</v>
      </c>
      <c r="J5125" s="1" t="s">
        <v>351</v>
      </c>
      <c r="K5125" s="1" t="s">
        <v>352</v>
      </c>
      <c r="L5125">
        <v>1344.58</v>
      </c>
      <c r="M5125">
        <v>605.06099999999992</v>
      </c>
      <c r="N5125">
        <v>2</v>
      </c>
      <c r="O5125" s="2">
        <v>43966</v>
      </c>
      <c r="P5125" s="2">
        <v>43966</v>
      </c>
      <c r="Q5125">
        <v>5</v>
      </c>
      <c r="R5125">
        <v>2020</v>
      </c>
    </row>
    <row r="5126" spans="1:18" x14ac:dyDescent="0.2">
      <c r="A5126" s="1" t="s">
        <v>1288</v>
      </c>
      <c r="B5126" s="2">
        <v>43351</v>
      </c>
      <c r="C5126" s="1" t="s">
        <v>6866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>
        <v>209.26</v>
      </c>
      <c r="J5126" s="1" t="s">
        <v>39</v>
      </c>
      <c r="K5126" s="1" t="s">
        <v>40</v>
      </c>
      <c r="L5126">
        <v>418.52</v>
      </c>
      <c r="M5126">
        <v>188.334</v>
      </c>
      <c r="N5126">
        <v>3</v>
      </c>
      <c r="O5126" s="2">
        <v>43351</v>
      </c>
      <c r="P5126" s="2">
        <v>43351</v>
      </c>
      <c r="Q5126">
        <v>9</v>
      </c>
      <c r="R5126">
        <v>2018</v>
      </c>
    </row>
    <row r="5127" spans="1:18" x14ac:dyDescent="0.2">
      <c r="A5127" s="1" t="s">
        <v>1288</v>
      </c>
      <c r="B5127" s="2">
        <v>43351</v>
      </c>
      <c r="C5127" s="1" t="s">
        <v>6866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>
        <v>647.99</v>
      </c>
      <c r="J5127" s="1" t="s">
        <v>66</v>
      </c>
      <c r="K5127" s="1" t="s">
        <v>67</v>
      </c>
      <c r="L5127">
        <v>1295.98</v>
      </c>
      <c r="M5127">
        <v>583.19100000000003</v>
      </c>
      <c r="N5127">
        <v>3</v>
      </c>
      <c r="O5127" s="2">
        <v>43351</v>
      </c>
      <c r="P5127" s="2">
        <v>43351</v>
      </c>
      <c r="Q5127">
        <v>9</v>
      </c>
      <c r="R5127">
        <v>2018</v>
      </c>
    </row>
    <row r="5128" spans="1:18" x14ac:dyDescent="0.2">
      <c r="A5128" s="1" t="s">
        <v>1288</v>
      </c>
      <c r="B5128" s="2">
        <v>43351</v>
      </c>
      <c r="C5128" s="1" t="s">
        <v>6866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>
        <v>28.84</v>
      </c>
      <c r="J5128" s="1" t="s">
        <v>13</v>
      </c>
      <c r="K5128" s="1" t="s">
        <v>65</v>
      </c>
      <c r="L5128">
        <v>57.68</v>
      </c>
      <c r="M5128">
        <v>25.956</v>
      </c>
      <c r="N5128">
        <v>3</v>
      </c>
      <c r="O5128" s="2">
        <v>43351</v>
      </c>
      <c r="P5128" s="2">
        <v>43351</v>
      </c>
      <c r="Q5128">
        <v>9</v>
      </c>
      <c r="R5128">
        <v>2018</v>
      </c>
    </row>
    <row r="5129" spans="1:18" x14ac:dyDescent="0.2">
      <c r="A5129" s="1" t="s">
        <v>1288</v>
      </c>
      <c r="B5129" s="2">
        <v>43351</v>
      </c>
      <c r="C5129" s="1" t="s">
        <v>6866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>
        <v>28.84</v>
      </c>
      <c r="J5129" s="1" t="s">
        <v>13</v>
      </c>
      <c r="K5129" s="1" t="s">
        <v>65</v>
      </c>
      <c r="L5129">
        <v>57.68</v>
      </c>
      <c r="M5129">
        <v>25.956</v>
      </c>
      <c r="N5129">
        <v>3</v>
      </c>
      <c r="O5129" s="2">
        <v>43351</v>
      </c>
      <c r="P5129" s="2">
        <v>43351</v>
      </c>
      <c r="Q5129">
        <v>9</v>
      </c>
      <c r="R5129">
        <v>2018</v>
      </c>
    </row>
    <row r="5130" spans="1:18" x14ac:dyDescent="0.2">
      <c r="A5130" s="1" t="s">
        <v>1288</v>
      </c>
      <c r="B5130" s="2">
        <v>43351</v>
      </c>
      <c r="C5130" s="1" t="s">
        <v>6866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>
        <v>20.190000000000001</v>
      </c>
      <c r="J5130" s="1" t="s">
        <v>20</v>
      </c>
      <c r="K5130" s="1" t="s">
        <v>54</v>
      </c>
      <c r="L5130">
        <v>40.380000000000003</v>
      </c>
      <c r="M5130">
        <v>18.170999999999999</v>
      </c>
      <c r="N5130">
        <v>3</v>
      </c>
      <c r="O5130" s="2">
        <v>43351</v>
      </c>
      <c r="P5130" s="2">
        <v>43351</v>
      </c>
      <c r="Q5130">
        <v>9</v>
      </c>
      <c r="R5130">
        <v>2018</v>
      </c>
    </row>
    <row r="5131" spans="1:18" x14ac:dyDescent="0.2">
      <c r="A5131" s="1" t="s">
        <v>1288</v>
      </c>
      <c r="B5131" s="2">
        <v>43351</v>
      </c>
      <c r="C5131" s="1" t="s">
        <v>6866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>
        <v>22.79</v>
      </c>
      <c r="J5131" s="1" t="s">
        <v>35</v>
      </c>
      <c r="K5131" s="1" t="s">
        <v>36</v>
      </c>
      <c r="L5131">
        <v>45.58</v>
      </c>
      <c r="M5131">
        <v>20.510999999999999</v>
      </c>
      <c r="N5131">
        <v>3</v>
      </c>
      <c r="O5131" s="2">
        <v>43351</v>
      </c>
      <c r="P5131" s="2">
        <v>43351</v>
      </c>
      <c r="Q5131">
        <v>9</v>
      </c>
      <c r="R5131">
        <v>2018</v>
      </c>
    </row>
    <row r="5132" spans="1:18" x14ac:dyDescent="0.2">
      <c r="A5132" s="1" t="s">
        <v>1288</v>
      </c>
      <c r="B5132" s="2">
        <v>43351</v>
      </c>
      <c r="C5132" s="1" t="s">
        <v>6866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>
        <v>20.190000000000001</v>
      </c>
      <c r="J5132" s="1" t="s">
        <v>20</v>
      </c>
      <c r="K5132" s="1" t="s">
        <v>54</v>
      </c>
      <c r="L5132">
        <v>40.380000000000003</v>
      </c>
      <c r="M5132">
        <v>18.170999999999999</v>
      </c>
      <c r="N5132">
        <v>3</v>
      </c>
      <c r="O5132" s="2">
        <v>43351</v>
      </c>
      <c r="P5132" s="2">
        <v>43351</v>
      </c>
      <c r="Q5132">
        <v>9</v>
      </c>
      <c r="R5132">
        <v>2018</v>
      </c>
    </row>
    <row r="5133" spans="1:18" x14ac:dyDescent="0.2">
      <c r="A5133" s="1" t="s">
        <v>1288</v>
      </c>
      <c r="B5133" s="2">
        <v>43351</v>
      </c>
      <c r="C5133" s="1" t="s">
        <v>6866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>
        <v>36.450000000000003</v>
      </c>
      <c r="J5133" s="1" t="s">
        <v>27</v>
      </c>
      <c r="K5133" s="1" t="s">
        <v>28</v>
      </c>
      <c r="L5133">
        <v>72.900000000000006</v>
      </c>
      <c r="M5133">
        <v>32.805</v>
      </c>
      <c r="N5133">
        <v>3</v>
      </c>
      <c r="O5133" s="2">
        <v>43351</v>
      </c>
      <c r="P5133" s="2">
        <v>43351</v>
      </c>
      <c r="Q5133">
        <v>9</v>
      </c>
      <c r="R5133">
        <v>2018</v>
      </c>
    </row>
    <row r="5134" spans="1:18" x14ac:dyDescent="0.2">
      <c r="A5134" s="1" t="s">
        <v>1288</v>
      </c>
      <c r="B5134" s="2">
        <v>43351</v>
      </c>
      <c r="C5134" s="1" t="s">
        <v>6866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>
        <v>35.99</v>
      </c>
      <c r="J5134" s="1" t="s">
        <v>163</v>
      </c>
      <c r="K5134" s="1" t="s">
        <v>164</v>
      </c>
      <c r="L5134">
        <v>71.98</v>
      </c>
      <c r="M5134">
        <v>32.391000000000005</v>
      </c>
      <c r="N5134">
        <v>3</v>
      </c>
      <c r="O5134" s="2">
        <v>43351</v>
      </c>
      <c r="P5134" s="2">
        <v>43351</v>
      </c>
      <c r="Q5134">
        <v>9</v>
      </c>
      <c r="R5134">
        <v>2018</v>
      </c>
    </row>
    <row r="5135" spans="1:18" x14ac:dyDescent="0.2">
      <c r="A5135" s="1" t="s">
        <v>1288</v>
      </c>
      <c r="B5135" s="2">
        <v>43351</v>
      </c>
      <c r="C5135" s="1" t="s">
        <v>6866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>
        <v>24.29</v>
      </c>
      <c r="J5135" s="1" t="s">
        <v>84</v>
      </c>
      <c r="K5135" s="1" t="s">
        <v>85</v>
      </c>
      <c r="L5135">
        <v>48.58</v>
      </c>
      <c r="M5135">
        <v>21.860999999999997</v>
      </c>
      <c r="N5135">
        <v>3</v>
      </c>
      <c r="O5135" s="2">
        <v>43351</v>
      </c>
      <c r="P5135" s="2">
        <v>43351</v>
      </c>
      <c r="Q5135">
        <v>9</v>
      </c>
      <c r="R5135">
        <v>2018</v>
      </c>
    </row>
    <row r="5136" spans="1:18" x14ac:dyDescent="0.2">
      <c r="A5136" s="1" t="s">
        <v>1289</v>
      </c>
      <c r="B5136" s="2">
        <v>43446</v>
      </c>
      <c r="C5136" s="1" t="s">
        <v>6867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>
        <v>52.65</v>
      </c>
      <c r="J5136" s="1" t="s">
        <v>63</v>
      </c>
      <c r="K5136" s="1" t="s">
        <v>64</v>
      </c>
      <c r="L5136">
        <v>105.3</v>
      </c>
      <c r="M5136">
        <v>47.384999999999998</v>
      </c>
      <c r="N5136">
        <v>4</v>
      </c>
      <c r="O5136" s="2">
        <v>43446</v>
      </c>
      <c r="P5136" s="2">
        <v>43446</v>
      </c>
      <c r="Q5136">
        <v>12</v>
      </c>
      <c r="R5136">
        <v>2018</v>
      </c>
    </row>
    <row r="5137" spans="1:18" x14ac:dyDescent="0.2">
      <c r="A5137" s="1" t="s">
        <v>1289</v>
      </c>
      <c r="B5137" s="2">
        <v>43446</v>
      </c>
      <c r="C5137" s="1" t="s">
        <v>6867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>
        <v>5.19</v>
      </c>
      <c r="J5137" s="1" t="s">
        <v>46</v>
      </c>
      <c r="K5137" s="1" t="s">
        <v>47</v>
      </c>
      <c r="L5137">
        <v>10.38</v>
      </c>
      <c r="M5137">
        <v>4.6710000000000003</v>
      </c>
      <c r="N5137">
        <v>4</v>
      </c>
      <c r="O5137" s="2">
        <v>43446</v>
      </c>
      <c r="P5137" s="2">
        <v>43446</v>
      </c>
      <c r="Q5137">
        <v>12</v>
      </c>
      <c r="R5137">
        <v>2018</v>
      </c>
    </row>
    <row r="5138" spans="1:18" x14ac:dyDescent="0.2">
      <c r="A5138" s="1" t="s">
        <v>1289</v>
      </c>
      <c r="B5138" s="2">
        <v>43446</v>
      </c>
      <c r="C5138" s="1" t="s">
        <v>6867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>
        <v>1242.8499999999999</v>
      </c>
      <c r="J5138" s="1" t="s">
        <v>58</v>
      </c>
      <c r="K5138" s="1" t="s">
        <v>59</v>
      </c>
      <c r="L5138">
        <v>2485.6999999999998</v>
      </c>
      <c r="M5138">
        <v>1118.5649999999998</v>
      </c>
      <c r="N5138">
        <v>4</v>
      </c>
      <c r="O5138" s="2">
        <v>43446</v>
      </c>
      <c r="P5138" s="2">
        <v>43446</v>
      </c>
      <c r="Q5138">
        <v>12</v>
      </c>
      <c r="R5138">
        <v>2018</v>
      </c>
    </row>
    <row r="5139" spans="1:18" x14ac:dyDescent="0.2">
      <c r="A5139" s="1" t="s">
        <v>1289</v>
      </c>
      <c r="B5139" s="2">
        <v>43446</v>
      </c>
      <c r="C5139" s="1" t="s">
        <v>6867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>
        <v>20.190000000000001</v>
      </c>
      <c r="J5139" s="1" t="s">
        <v>20</v>
      </c>
      <c r="K5139" s="1" t="s">
        <v>54</v>
      </c>
      <c r="L5139">
        <v>40.380000000000003</v>
      </c>
      <c r="M5139">
        <v>18.170999999999999</v>
      </c>
      <c r="N5139">
        <v>4</v>
      </c>
      <c r="O5139" s="2">
        <v>43446</v>
      </c>
      <c r="P5139" s="2">
        <v>43446</v>
      </c>
      <c r="Q5139">
        <v>12</v>
      </c>
      <c r="R5139">
        <v>2018</v>
      </c>
    </row>
    <row r="5140" spans="1:18" x14ac:dyDescent="0.2">
      <c r="A5140" s="1" t="s">
        <v>1289</v>
      </c>
      <c r="B5140" s="2">
        <v>43446</v>
      </c>
      <c r="C5140" s="1" t="s">
        <v>6867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>
        <v>209.26</v>
      </c>
      <c r="J5140" s="1" t="s">
        <v>39</v>
      </c>
      <c r="K5140" s="1" t="s">
        <v>40</v>
      </c>
      <c r="L5140">
        <v>418.52</v>
      </c>
      <c r="M5140">
        <v>188.334</v>
      </c>
      <c r="N5140">
        <v>4</v>
      </c>
      <c r="O5140" s="2">
        <v>43446</v>
      </c>
      <c r="P5140" s="2">
        <v>43446</v>
      </c>
      <c r="Q5140">
        <v>12</v>
      </c>
      <c r="R5140">
        <v>2018</v>
      </c>
    </row>
    <row r="5141" spans="1:18" x14ac:dyDescent="0.2">
      <c r="A5141" s="1" t="s">
        <v>1289</v>
      </c>
      <c r="B5141" s="2">
        <v>43446</v>
      </c>
      <c r="C5141" s="1" t="s">
        <v>6867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>
        <v>1242.8499999999999</v>
      </c>
      <c r="J5141" s="1" t="s">
        <v>58</v>
      </c>
      <c r="K5141" s="1" t="s">
        <v>59</v>
      </c>
      <c r="L5141">
        <v>2485.6999999999998</v>
      </c>
      <c r="M5141">
        <v>1118.5649999999998</v>
      </c>
      <c r="N5141">
        <v>4</v>
      </c>
      <c r="O5141" s="2">
        <v>43446</v>
      </c>
      <c r="P5141" s="2">
        <v>43446</v>
      </c>
      <c r="Q5141">
        <v>12</v>
      </c>
      <c r="R5141">
        <v>2018</v>
      </c>
    </row>
    <row r="5142" spans="1:18" x14ac:dyDescent="0.2">
      <c r="A5142" s="1" t="s">
        <v>1289</v>
      </c>
      <c r="B5142" s="2">
        <v>43446</v>
      </c>
      <c r="C5142" s="1" t="s">
        <v>6867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>
        <v>36.450000000000003</v>
      </c>
      <c r="J5142" s="1" t="s">
        <v>27</v>
      </c>
      <c r="K5142" s="1" t="s">
        <v>28</v>
      </c>
      <c r="L5142">
        <v>72.900000000000006</v>
      </c>
      <c r="M5142">
        <v>32.805</v>
      </c>
      <c r="N5142">
        <v>4</v>
      </c>
      <c r="O5142" s="2">
        <v>43446</v>
      </c>
      <c r="P5142" s="2">
        <v>43446</v>
      </c>
      <c r="Q5142">
        <v>12</v>
      </c>
      <c r="R5142">
        <v>2018</v>
      </c>
    </row>
    <row r="5143" spans="1:18" x14ac:dyDescent="0.2">
      <c r="A5143" s="1" t="s">
        <v>1289</v>
      </c>
      <c r="B5143" s="2">
        <v>43446</v>
      </c>
      <c r="C5143" s="1" t="s">
        <v>6867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>
        <v>209.26</v>
      </c>
      <c r="J5143" s="1" t="s">
        <v>39</v>
      </c>
      <c r="K5143" s="1" t="s">
        <v>40</v>
      </c>
      <c r="L5143">
        <v>418.52</v>
      </c>
      <c r="M5143">
        <v>188.334</v>
      </c>
      <c r="N5143">
        <v>4</v>
      </c>
      <c r="O5143" s="2">
        <v>43446</v>
      </c>
      <c r="P5143" s="2">
        <v>43446</v>
      </c>
      <c r="Q5143">
        <v>12</v>
      </c>
      <c r="R5143">
        <v>2018</v>
      </c>
    </row>
    <row r="5144" spans="1:18" x14ac:dyDescent="0.2">
      <c r="A5144" s="1" t="s">
        <v>1289</v>
      </c>
      <c r="B5144" s="2">
        <v>43446</v>
      </c>
      <c r="C5144" s="1" t="s">
        <v>6867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>
        <v>28.84</v>
      </c>
      <c r="J5144" s="1" t="s">
        <v>13</v>
      </c>
      <c r="K5144" s="1" t="s">
        <v>65</v>
      </c>
      <c r="L5144">
        <v>57.68</v>
      </c>
      <c r="M5144">
        <v>25.956</v>
      </c>
      <c r="N5144">
        <v>4</v>
      </c>
      <c r="O5144" s="2">
        <v>43446</v>
      </c>
      <c r="P5144" s="2">
        <v>43446</v>
      </c>
      <c r="Q5144">
        <v>12</v>
      </c>
      <c r="R5144">
        <v>2018</v>
      </c>
    </row>
    <row r="5145" spans="1:18" x14ac:dyDescent="0.2">
      <c r="A5145" s="1" t="s">
        <v>1289</v>
      </c>
      <c r="B5145" s="2">
        <v>43446</v>
      </c>
      <c r="C5145" s="1" t="s">
        <v>6867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>
        <v>65.599999999999994</v>
      </c>
      <c r="J5145" s="1" t="s">
        <v>44</v>
      </c>
      <c r="K5145" s="1" t="s">
        <v>45</v>
      </c>
      <c r="L5145">
        <v>131.19999999999999</v>
      </c>
      <c r="M5145">
        <v>59.039999999999992</v>
      </c>
      <c r="N5145">
        <v>4</v>
      </c>
      <c r="O5145" s="2">
        <v>43446</v>
      </c>
      <c r="P5145" s="2">
        <v>43446</v>
      </c>
      <c r="Q5145">
        <v>12</v>
      </c>
      <c r="R5145">
        <v>2018</v>
      </c>
    </row>
    <row r="5146" spans="1:18" x14ac:dyDescent="0.2">
      <c r="A5146" s="1" t="s">
        <v>1289</v>
      </c>
      <c r="B5146" s="2">
        <v>43446</v>
      </c>
      <c r="C5146" s="1" t="s">
        <v>6867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>
        <v>20.190000000000001</v>
      </c>
      <c r="J5146" s="1" t="s">
        <v>20</v>
      </c>
      <c r="K5146" s="1" t="s">
        <v>54</v>
      </c>
      <c r="L5146">
        <v>40.380000000000003</v>
      </c>
      <c r="M5146">
        <v>18.170999999999999</v>
      </c>
      <c r="N5146">
        <v>4</v>
      </c>
      <c r="O5146" s="2">
        <v>43446</v>
      </c>
      <c r="P5146" s="2">
        <v>43446</v>
      </c>
      <c r="Q5146">
        <v>12</v>
      </c>
      <c r="R5146">
        <v>2018</v>
      </c>
    </row>
    <row r="5147" spans="1:18" x14ac:dyDescent="0.2">
      <c r="A5147" s="1" t="s">
        <v>1290</v>
      </c>
      <c r="B5147" s="2">
        <v>43543</v>
      </c>
      <c r="C5147" s="1" t="s">
        <v>6868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>
        <v>1242.8499999999999</v>
      </c>
      <c r="J5147" s="1" t="s">
        <v>58</v>
      </c>
      <c r="K5147" s="1" t="s">
        <v>59</v>
      </c>
      <c r="L5147">
        <v>2485.6999999999998</v>
      </c>
      <c r="M5147">
        <v>1118.5649999999998</v>
      </c>
      <c r="N5147">
        <v>1</v>
      </c>
      <c r="O5147" s="2">
        <v>43543</v>
      </c>
      <c r="P5147" s="2">
        <v>43543</v>
      </c>
      <c r="Q5147">
        <v>3</v>
      </c>
      <c r="R5147">
        <v>2019</v>
      </c>
    </row>
    <row r="5148" spans="1:18" x14ac:dyDescent="0.2">
      <c r="A5148" s="1" t="s">
        <v>1290</v>
      </c>
      <c r="B5148" s="2">
        <v>43543</v>
      </c>
      <c r="C5148" s="1" t="s">
        <v>6868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>
        <v>647.99</v>
      </c>
      <c r="J5148" s="1" t="s">
        <v>66</v>
      </c>
      <c r="K5148" s="1" t="s">
        <v>67</v>
      </c>
      <c r="L5148">
        <v>1295.98</v>
      </c>
      <c r="M5148">
        <v>583.19100000000003</v>
      </c>
      <c r="N5148">
        <v>1</v>
      </c>
      <c r="O5148" s="2">
        <v>43543</v>
      </c>
      <c r="P5148" s="2">
        <v>43543</v>
      </c>
      <c r="Q5148">
        <v>3</v>
      </c>
      <c r="R5148">
        <v>2019</v>
      </c>
    </row>
    <row r="5149" spans="1:18" x14ac:dyDescent="0.2">
      <c r="A5149" s="1" t="s">
        <v>1290</v>
      </c>
      <c r="B5149" s="2">
        <v>43543</v>
      </c>
      <c r="C5149" s="1" t="s">
        <v>6868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>
        <v>196.33</v>
      </c>
      <c r="J5149" s="1" t="s">
        <v>60</v>
      </c>
      <c r="K5149" s="1" t="s">
        <v>61</v>
      </c>
      <c r="L5149">
        <v>392.66</v>
      </c>
      <c r="M5149">
        <v>176.697</v>
      </c>
      <c r="N5149">
        <v>1</v>
      </c>
      <c r="O5149" s="2">
        <v>43543</v>
      </c>
      <c r="P5149" s="2">
        <v>43543</v>
      </c>
      <c r="Q5149">
        <v>3</v>
      </c>
      <c r="R5149">
        <v>2019</v>
      </c>
    </row>
    <row r="5150" spans="1:18" x14ac:dyDescent="0.2">
      <c r="A5150" s="1" t="s">
        <v>1291</v>
      </c>
      <c r="B5150" s="2">
        <v>43622</v>
      </c>
      <c r="C5150" s="1" t="s">
        <v>6869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>
        <v>1229.46</v>
      </c>
      <c r="J5150" s="1" t="s">
        <v>37</v>
      </c>
      <c r="K5150" s="1" t="s">
        <v>38</v>
      </c>
      <c r="L5150">
        <v>2458.92</v>
      </c>
      <c r="M5150">
        <v>1106.5140000000001</v>
      </c>
      <c r="N5150">
        <v>2</v>
      </c>
      <c r="O5150" s="2">
        <v>43622</v>
      </c>
      <c r="P5150" s="2">
        <v>43622</v>
      </c>
      <c r="Q5150">
        <v>6</v>
      </c>
      <c r="R5150">
        <v>2019</v>
      </c>
    </row>
    <row r="5151" spans="1:18" x14ac:dyDescent="0.2">
      <c r="A5151" s="1" t="s">
        <v>1291</v>
      </c>
      <c r="B5151" s="2">
        <v>43622</v>
      </c>
      <c r="C5151" s="1" t="s">
        <v>6869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>
        <v>28.84</v>
      </c>
      <c r="J5151" s="1" t="s">
        <v>13</v>
      </c>
      <c r="K5151" s="1" t="s">
        <v>65</v>
      </c>
      <c r="L5151">
        <v>57.68</v>
      </c>
      <c r="M5151">
        <v>25.956</v>
      </c>
      <c r="N5151">
        <v>2</v>
      </c>
      <c r="O5151" s="2">
        <v>43622</v>
      </c>
      <c r="P5151" s="2">
        <v>43622</v>
      </c>
      <c r="Q5151">
        <v>6</v>
      </c>
      <c r="R5151">
        <v>2019</v>
      </c>
    </row>
    <row r="5152" spans="1:18" x14ac:dyDescent="0.2">
      <c r="A5152" s="1" t="s">
        <v>1291</v>
      </c>
      <c r="B5152" s="2">
        <v>43622</v>
      </c>
      <c r="C5152" s="1" t="s">
        <v>6869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>
        <v>647.99</v>
      </c>
      <c r="J5152" s="1" t="s">
        <v>66</v>
      </c>
      <c r="K5152" s="1" t="s">
        <v>67</v>
      </c>
      <c r="L5152">
        <v>1295.98</v>
      </c>
      <c r="M5152">
        <v>583.19100000000003</v>
      </c>
      <c r="N5152">
        <v>2</v>
      </c>
      <c r="O5152" s="2">
        <v>43622</v>
      </c>
      <c r="P5152" s="2">
        <v>43622</v>
      </c>
      <c r="Q5152">
        <v>6</v>
      </c>
      <c r="R5152">
        <v>2019</v>
      </c>
    </row>
    <row r="5153" spans="1:18" x14ac:dyDescent="0.2">
      <c r="A5153" s="1" t="s">
        <v>1291</v>
      </c>
      <c r="B5153" s="2">
        <v>43622</v>
      </c>
      <c r="C5153" s="1" t="s">
        <v>6869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>
        <v>14.13</v>
      </c>
      <c r="J5153" s="1" t="s">
        <v>29</v>
      </c>
      <c r="K5153" s="1" t="s">
        <v>30</v>
      </c>
      <c r="L5153">
        <v>28.26</v>
      </c>
      <c r="M5153">
        <v>12.717000000000001</v>
      </c>
      <c r="N5153">
        <v>2</v>
      </c>
      <c r="O5153" s="2">
        <v>43622</v>
      </c>
      <c r="P5153" s="2">
        <v>43622</v>
      </c>
      <c r="Q5153">
        <v>6</v>
      </c>
      <c r="R5153">
        <v>2019</v>
      </c>
    </row>
    <row r="5154" spans="1:18" x14ac:dyDescent="0.2">
      <c r="A5154" s="1" t="s">
        <v>1291</v>
      </c>
      <c r="B5154" s="2">
        <v>43622</v>
      </c>
      <c r="C5154" s="1" t="s">
        <v>6869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>
        <v>65.599999999999994</v>
      </c>
      <c r="J5154" s="1" t="s">
        <v>44</v>
      </c>
      <c r="K5154" s="1" t="s">
        <v>45</v>
      </c>
      <c r="L5154">
        <v>131.19999999999999</v>
      </c>
      <c r="M5154">
        <v>59.039999999999992</v>
      </c>
      <c r="N5154">
        <v>2</v>
      </c>
      <c r="O5154" s="2">
        <v>43622</v>
      </c>
      <c r="P5154" s="2">
        <v>43622</v>
      </c>
      <c r="Q5154">
        <v>6</v>
      </c>
      <c r="R5154">
        <v>2019</v>
      </c>
    </row>
    <row r="5155" spans="1:18" x14ac:dyDescent="0.2">
      <c r="A5155" s="1" t="s">
        <v>1291</v>
      </c>
      <c r="B5155" s="2">
        <v>43622</v>
      </c>
      <c r="C5155" s="1" t="s">
        <v>6869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>
        <v>53.99</v>
      </c>
      <c r="J5155" s="1" t="s">
        <v>160</v>
      </c>
      <c r="K5155" s="1" t="s">
        <v>161</v>
      </c>
      <c r="L5155">
        <v>107.98</v>
      </c>
      <c r="M5155">
        <v>48.591000000000001</v>
      </c>
      <c r="N5155">
        <v>2</v>
      </c>
      <c r="O5155" s="2">
        <v>43622</v>
      </c>
      <c r="P5155" s="2">
        <v>43622</v>
      </c>
      <c r="Q5155">
        <v>6</v>
      </c>
      <c r="R5155">
        <v>2019</v>
      </c>
    </row>
    <row r="5156" spans="1:18" x14ac:dyDescent="0.2">
      <c r="A5156" s="1" t="s">
        <v>1291</v>
      </c>
      <c r="B5156" s="2">
        <v>43622</v>
      </c>
      <c r="C5156" s="1" t="s">
        <v>6869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>
        <v>35.99</v>
      </c>
      <c r="J5156" s="1" t="s">
        <v>163</v>
      </c>
      <c r="K5156" s="1" t="s">
        <v>164</v>
      </c>
      <c r="L5156">
        <v>71.98</v>
      </c>
      <c r="M5156">
        <v>32.391000000000005</v>
      </c>
      <c r="N5156">
        <v>2</v>
      </c>
      <c r="O5156" s="2">
        <v>43622</v>
      </c>
      <c r="P5156" s="2">
        <v>43622</v>
      </c>
      <c r="Q5156">
        <v>6</v>
      </c>
      <c r="R5156">
        <v>2019</v>
      </c>
    </row>
    <row r="5157" spans="1:18" x14ac:dyDescent="0.2">
      <c r="A5157" s="1" t="s">
        <v>1291</v>
      </c>
      <c r="B5157" s="2">
        <v>43622</v>
      </c>
      <c r="C5157" s="1" t="s">
        <v>6869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>
        <v>141.62</v>
      </c>
      <c r="J5157" s="1" t="s">
        <v>33</v>
      </c>
      <c r="K5157" s="1" t="s">
        <v>34</v>
      </c>
      <c r="L5157">
        <v>283.24</v>
      </c>
      <c r="M5157">
        <v>127.458</v>
      </c>
      <c r="N5157">
        <v>2</v>
      </c>
      <c r="O5157" s="2">
        <v>43622</v>
      </c>
      <c r="P5157" s="2">
        <v>43622</v>
      </c>
      <c r="Q5157">
        <v>6</v>
      </c>
      <c r="R5157">
        <v>2019</v>
      </c>
    </row>
    <row r="5158" spans="1:18" x14ac:dyDescent="0.2">
      <c r="A5158" s="1" t="s">
        <v>1291</v>
      </c>
      <c r="B5158" s="2">
        <v>43622</v>
      </c>
      <c r="C5158" s="1" t="s">
        <v>6869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>
        <v>33.770000000000003</v>
      </c>
      <c r="J5158" s="1" t="s">
        <v>56</v>
      </c>
      <c r="K5158" s="1" t="s">
        <v>57</v>
      </c>
      <c r="L5158">
        <v>67.540000000000006</v>
      </c>
      <c r="M5158">
        <v>30.393000000000001</v>
      </c>
      <c r="N5158">
        <v>2</v>
      </c>
      <c r="O5158" s="2">
        <v>43622</v>
      </c>
      <c r="P5158" s="2">
        <v>43622</v>
      </c>
      <c r="Q5158">
        <v>6</v>
      </c>
      <c r="R5158">
        <v>2019</v>
      </c>
    </row>
    <row r="5159" spans="1:18" x14ac:dyDescent="0.2">
      <c r="A5159" s="1" t="s">
        <v>1291</v>
      </c>
      <c r="B5159" s="2">
        <v>43622</v>
      </c>
      <c r="C5159" s="1" t="s">
        <v>6869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>
        <v>209.26</v>
      </c>
      <c r="J5159" s="1" t="s">
        <v>39</v>
      </c>
      <c r="K5159" s="1" t="s">
        <v>40</v>
      </c>
      <c r="L5159">
        <v>418.52</v>
      </c>
      <c r="M5159">
        <v>188.334</v>
      </c>
      <c r="N5159">
        <v>2</v>
      </c>
      <c r="O5159" s="2">
        <v>43622</v>
      </c>
      <c r="P5159" s="2">
        <v>43622</v>
      </c>
      <c r="Q5159">
        <v>6</v>
      </c>
      <c r="R5159">
        <v>2019</v>
      </c>
    </row>
    <row r="5160" spans="1:18" x14ac:dyDescent="0.2">
      <c r="A5160" s="1" t="s">
        <v>1291</v>
      </c>
      <c r="B5160" s="2">
        <v>43622</v>
      </c>
      <c r="C5160" s="1" t="s">
        <v>6869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>
        <v>180.13</v>
      </c>
      <c r="J5160" s="1" t="s">
        <v>31</v>
      </c>
      <c r="K5160" s="1" t="s">
        <v>32</v>
      </c>
      <c r="L5160">
        <v>360.26</v>
      </c>
      <c r="M5160">
        <v>162.11699999999999</v>
      </c>
      <c r="N5160">
        <v>2</v>
      </c>
      <c r="O5160" s="2">
        <v>43622</v>
      </c>
      <c r="P5160" s="2">
        <v>43622</v>
      </c>
      <c r="Q5160">
        <v>6</v>
      </c>
      <c r="R5160">
        <v>2019</v>
      </c>
    </row>
    <row r="5161" spans="1:18" x14ac:dyDescent="0.2">
      <c r="A5161" s="1" t="s">
        <v>1291</v>
      </c>
      <c r="B5161" s="2">
        <v>43622</v>
      </c>
      <c r="C5161" s="1" t="s">
        <v>6869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>
        <v>647.99</v>
      </c>
      <c r="J5161" s="1" t="s">
        <v>66</v>
      </c>
      <c r="K5161" s="1" t="s">
        <v>67</v>
      </c>
      <c r="L5161">
        <v>1295.98</v>
      </c>
      <c r="M5161">
        <v>583.19100000000003</v>
      </c>
      <c r="N5161">
        <v>2</v>
      </c>
      <c r="O5161" s="2">
        <v>43622</v>
      </c>
      <c r="P5161" s="2">
        <v>43622</v>
      </c>
      <c r="Q5161">
        <v>6</v>
      </c>
      <c r="R5161">
        <v>2019</v>
      </c>
    </row>
    <row r="5162" spans="1:18" x14ac:dyDescent="0.2">
      <c r="A5162" s="1" t="s">
        <v>1291</v>
      </c>
      <c r="B5162" s="2">
        <v>43622</v>
      </c>
      <c r="C5162" s="1" t="s">
        <v>6869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>
        <v>209.26</v>
      </c>
      <c r="J5162" s="1" t="s">
        <v>39</v>
      </c>
      <c r="K5162" s="1" t="s">
        <v>40</v>
      </c>
      <c r="L5162">
        <v>418.52</v>
      </c>
      <c r="M5162">
        <v>188.334</v>
      </c>
      <c r="N5162">
        <v>2</v>
      </c>
      <c r="O5162" s="2">
        <v>43622</v>
      </c>
      <c r="P5162" s="2">
        <v>43622</v>
      </c>
      <c r="Q5162">
        <v>6</v>
      </c>
      <c r="R5162">
        <v>2019</v>
      </c>
    </row>
    <row r="5163" spans="1:18" x14ac:dyDescent="0.2">
      <c r="A5163" s="1" t="s">
        <v>1291</v>
      </c>
      <c r="B5163" s="2">
        <v>43622</v>
      </c>
      <c r="C5163" s="1" t="s">
        <v>6869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>
        <v>1242.8499999999999</v>
      </c>
      <c r="J5163" s="1" t="s">
        <v>58</v>
      </c>
      <c r="K5163" s="1" t="s">
        <v>59</v>
      </c>
      <c r="L5163">
        <v>2485.6999999999998</v>
      </c>
      <c r="M5163">
        <v>1118.5649999999998</v>
      </c>
      <c r="N5163">
        <v>2</v>
      </c>
      <c r="O5163" s="2">
        <v>43622</v>
      </c>
      <c r="P5163" s="2">
        <v>43622</v>
      </c>
      <c r="Q5163">
        <v>6</v>
      </c>
      <c r="R5163">
        <v>2019</v>
      </c>
    </row>
    <row r="5164" spans="1:18" x14ac:dyDescent="0.2">
      <c r="A5164" s="1" t="s">
        <v>1292</v>
      </c>
      <c r="B5164" s="2">
        <v>43715</v>
      </c>
      <c r="C5164" s="1" t="s">
        <v>6870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>
        <v>461.69</v>
      </c>
      <c r="J5164" s="1" t="s">
        <v>75</v>
      </c>
      <c r="K5164" s="1" t="s">
        <v>76</v>
      </c>
      <c r="L5164">
        <v>923.38</v>
      </c>
      <c r="M5164">
        <v>415.52100000000002</v>
      </c>
      <c r="N5164">
        <v>3</v>
      </c>
      <c r="O5164" s="2">
        <v>43715</v>
      </c>
      <c r="P5164" s="2">
        <v>43715</v>
      </c>
      <c r="Q5164">
        <v>9</v>
      </c>
      <c r="R5164">
        <v>2019</v>
      </c>
    </row>
    <row r="5165" spans="1:18" x14ac:dyDescent="0.2">
      <c r="A5165" s="1" t="s">
        <v>1292</v>
      </c>
      <c r="B5165" s="2">
        <v>43715</v>
      </c>
      <c r="C5165" s="1" t="s">
        <v>6870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>
        <v>158.43</v>
      </c>
      <c r="J5165" s="1" t="s">
        <v>73</v>
      </c>
      <c r="K5165" s="1" t="s">
        <v>74</v>
      </c>
      <c r="L5165">
        <v>316.86</v>
      </c>
      <c r="M5165">
        <v>142.58700000000002</v>
      </c>
      <c r="N5165">
        <v>3</v>
      </c>
      <c r="O5165" s="2">
        <v>43715</v>
      </c>
      <c r="P5165" s="2">
        <v>43715</v>
      </c>
      <c r="Q5165">
        <v>9</v>
      </c>
      <c r="R5165">
        <v>2019</v>
      </c>
    </row>
    <row r="5166" spans="1:18" x14ac:dyDescent="0.2">
      <c r="A5166" s="1" t="s">
        <v>1292</v>
      </c>
      <c r="B5166" s="2">
        <v>43715</v>
      </c>
      <c r="C5166" s="1" t="s">
        <v>6870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>
        <v>1376.99</v>
      </c>
      <c r="J5166" s="1" t="s">
        <v>77</v>
      </c>
      <c r="K5166" s="1" t="s">
        <v>78</v>
      </c>
      <c r="L5166">
        <v>2753.98</v>
      </c>
      <c r="M5166">
        <v>1239.2909999999999</v>
      </c>
      <c r="N5166">
        <v>3</v>
      </c>
      <c r="O5166" s="2">
        <v>43715</v>
      </c>
      <c r="P5166" s="2">
        <v>43715</v>
      </c>
      <c r="Q5166">
        <v>9</v>
      </c>
      <c r="R5166">
        <v>2019</v>
      </c>
    </row>
    <row r="5167" spans="1:18" x14ac:dyDescent="0.2">
      <c r="A5167" s="1" t="s">
        <v>1292</v>
      </c>
      <c r="B5167" s="2">
        <v>43715</v>
      </c>
      <c r="C5167" s="1" t="s">
        <v>6870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>
        <v>461.69</v>
      </c>
      <c r="J5167" s="1" t="s">
        <v>75</v>
      </c>
      <c r="K5167" s="1" t="s">
        <v>76</v>
      </c>
      <c r="L5167">
        <v>923.38</v>
      </c>
      <c r="M5167">
        <v>415.52100000000002</v>
      </c>
      <c r="N5167">
        <v>3</v>
      </c>
      <c r="O5167" s="2">
        <v>43715</v>
      </c>
      <c r="P5167" s="2">
        <v>43715</v>
      </c>
      <c r="Q5167">
        <v>9</v>
      </c>
      <c r="R5167">
        <v>2019</v>
      </c>
    </row>
    <row r="5168" spans="1:18" x14ac:dyDescent="0.2">
      <c r="A5168" s="1" t="s">
        <v>1292</v>
      </c>
      <c r="B5168" s="2">
        <v>43715</v>
      </c>
      <c r="C5168" s="1" t="s">
        <v>6870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>
        <v>158.43</v>
      </c>
      <c r="J5168" s="1" t="s">
        <v>73</v>
      </c>
      <c r="K5168" s="1" t="s">
        <v>74</v>
      </c>
      <c r="L5168">
        <v>316.86</v>
      </c>
      <c r="M5168">
        <v>142.58700000000002</v>
      </c>
      <c r="N5168">
        <v>3</v>
      </c>
      <c r="O5168" s="2">
        <v>43715</v>
      </c>
      <c r="P5168" s="2">
        <v>43715</v>
      </c>
      <c r="Q5168">
        <v>9</v>
      </c>
      <c r="R5168">
        <v>2019</v>
      </c>
    </row>
    <row r="5169" spans="1:18" x14ac:dyDescent="0.2">
      <c r="A5169" s="1" t="s">
        <v>1292</v>
      </c>
      <c r="B5169" s="2">
        <v>43715</v>
      </c>
      <c r="C5169" s="1" t="s">
        <v>6870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>
        <v>461.69</v>
      </c>
      <c r="J5169" s="1" t="s">
        <v>75</v>
      </c>
      <c r="K5169" s="1" t="s">
        <v>76</v>
      </c>
      <c r="L5169">
        <v>923.38</v>
      </c>
      <c r="M5169">
        <v>415.52100000000002</v>
      </c>
      <c r="N5169">
        <v>3</v>
      </c>
      <c r="O5169" s="2">
        <v>43715</v>
      </c>
      <c r="P5169" s="2">
        <v>43715</v>
      </c>
      <c r="Q5169">
        <v>9</v>
      </c>
      <c r="R5169">
        <v>2019</v>
      </c>
    </row>
    <row r="5170" spans="1:18" x14ac:dyDescent="0.2">
      <c r="A5170" s="1" t="s">
        <v>1292</v>
      </c>
      <c r="B5170" s="2">
        <v>43715</v>
      </c>
      <c r="C5170" s="1" t="s">
        <v>6870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>
        <v>158.43</v>
      </c>
      <c r="J5170" s="1" t="s">
        <v>73</v>
      </c>
      <c r="K5170" s="1" t="s">
        <v>74</v>
      </c>
      <c r="L5170">
        <v>316.86</v>
      </c>
      <c r="M5170">
        <v>142.58700000000002</v>
      </c>
      <c r="N5170">
        <v>3</v>
      </c>
      <c r="O5170" s="2">
        <v>43715</v>
      </c>
      <c r="P5170" s="2">
        <v>43715</v>
      </c>
      <c r="Q5170">
        <v>9</v>
      </c>
      <c r="R5170">
        <v>2019</v>
      </c>
    </row>
    <row r="5171" spans="1:18" x14ac:dyDescent="0.2">
      <c r="A5171" s="1" t="s">
        <v>1292</v>
      </c>
      <c r="B5171" s="2">
        <v>43715</v>
      </c>
      <c r="C5171" s="1" t="s">
        <v>6870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>
        <v>158.43</v>
      </c>
      <c r="J5171" s="1" t="s">
        <v>73</v>
      </c>
      <c r="K5171" s="1" t="s">
        <v>74</v>
      </c>
      <c r="L5171">
        <v>316.86</v>
      </c>
      <c r="M5171">
        <v>142.58700000000002</v>
      </c>
      <c r="N5171">
        <v>3</v>
      </c>
      <c r="O5171" s="2">
        <v>43715</v>
      </c>
      <c r="P5171" s="2">
        <v>43715</v>
      </c>
      <c r="Q5171">
        <v>9</v>
      </c>
      <c r="R5171">
        <v>2019</v>
      </c>
    </row>
    <row r="5172" spans="1:18" x14ac:dyDescent="0.2">
      <c r="A5172" s="1" t="s">
        <v>1292</v>
      </c>
      <c r="B5172" s="2">
        <v>43715</v>
      </c>
      <c r="C5172" s="1" t="s">
        <v>6870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>
        <v>149.87</v>
      </c>
      <c r="J5172" s="1" t="s">
        <v>80</v>
      </c>
      <c r="K5172" s="1" t="s">
        <v>81</v>
      </c>
      <c r="L5172">
        <v>299.74</v>
      </c>
      <c r="M5172">
        <v>134.88300000000001</v>
      </c>
      <c r="N5172">
        <v>3</v>
      </c>
      <c r="O5172" s="2">
        <v>43715</v>
      </c>
      <c r="P5172" s="2">
        <v>43715</v>
      </c>
      <c r="Q5172">
        <v>9</v>
      </c>
      <c r="R5172">
        <v>2019</v>
      </c>
    </row>
    <row r="5173" spans="1:18" x14ac:dyDescent="0.2">
      <c r="A5173" s="1" t="s">
        <v>1292</v>
      </c>
      <c r="B5173" s="2">
        <v>43715</v>
      </c>
      <c r="C5173" s="1" t="s">
        <v>6870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>
        <v>338.99</v>
      </c>
      <c r="J5173" s="1" t="s">
        <v>71</v>
      </c>
      <c r="K5173" s="1" t="s">
        <v>72</v>
      </c>
      <c r="L5173">
        <v>677.98</v>
      </c>
      <c r="M5173">
        <v>305.09100000000001</v>
      </c>
      <c r="N5173">
        <v>3</v>
      </c>
      <c r="O5173" s="2">
        <v>43715</v>
      </c>
      <c r="P5173" s="2">
        <v>43715</v>
      </c>
      <c r="Q5173">
        <v>9</v>
      </c>
      <c r="R5173">
        <v>2019</v>
      </c>
    </row>
    <row r="5174" spans="1:18" x14ac:dyDescent="0.2">
      <c r="A5174" s="1" t="s">
        <v>1292</v>
      </c>
      <c r="B5174" s="2">
        <v>43715</v>
      </c>
      <c r="C5174" s="1" t="s">
        <v>6870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>
        <v>338.99</v>
      </c>
      <c r="J5174" s="1" t="s">
        <v>71</v>
      </c>
      <c r="K5174" s="1" t="s">
        <v>72</v>
      </c>
      <c r="L5174">
        <v>677.98</v>
      </c>
      <c r="M5174">
        <v>305.09100000000001</v>
      </c>
      <c r="N5174">
        <v>3</v>
      </c>
      <c r="O5174" s="2">
        <v>43715</v>
      </c>
      <c r="P5174" s="2">
        <v>43715</v>
      </c>
      <c r="Q5174">
        <v>9</v>
      </c>
      <c r="R5174">
        <v>2019</v>
      </c>
    </row>
    <row r="5175" spans="1:18" x14ac:dyDescent="0.2">
      <c r="A5175" s="1" t="s">
        <v>1292</v>
      </c>
      <c r="B5175" s="2">
        <v>43715</v>
      </c>
      <c r="C5175" s="1" t="s">
        <v>6870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>
        <v>461.69</v>
      </c>
      <c r="J5175" s="1" t="s">
        <v>75</v>
      </c>
      <c r="K5175" s="1" t="s">
        <v>76</v>
      </c>
      <c r="L5175">
        <v>923.38</v>
      </c>
      <c r="M5175">
        <v>415.52100000000002</v>
      </c>
      <c r="N5175">
        <v>3</v>
      </c>
      <c r="O5175" s="2">
        <v>43715</v>
      </c>
      <c r="P5175" s="2">
        <v>43715</v>
      </c>
      <c r="Q5175">
        <v>9</v>
      </c>
      <c r="R5175">
        <v>2019</v>
      </c>
    </row>
    <row r="5176" spans="1:18" x14ac:dyDescent="0.2">
      <c r="A5176" s="1" t="s">
        <v>1292</v>
      </c>
      <c r="B5176" s="2">
        <v>43715</v>
      </c>
      <c r="C5176" s="1" t="s">
        <v>6870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>
        <v>149.87</v>
      </c>
      <c r="J5176" s="1" t="s">
        <v>80</v>
      </c>
      <c r="K5176" s="1" t="s">
        <v>81</v>
      </c>
      <c r="L5176">
        <v>299.74</v>
      </c>
      <c r="M5176">
        <v>134.88300000000001</v>
      </c>
      <c r="N5176">
        <v>3</v>
      </c>
      <c r="O5176" s="2">
        <v>43715</v>
      </c>
      <c r="P5176" s="2">
        <v>43715</v>
      </c>
      <c r="Q5176">
        <v>9</v>
      </c>
      <c r="R5176">
        <v>2019</v>
      </c>
    </row>
    <row r="5177" spans="1:18" x14ac:dyDescent="0.2">
      <c r="A5177" s="1" t="s">
        <v>1292</v>
      </c>
      <c r="B5177" s="2">
        <v>43715</v>
      </c>
      <c r="C5177" s="1" t="s">
        <v>6870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>
        <v>338.99</v>
      </c>
      <c r="J5177" s="1" t="s">
        <v>71</v>
      </c>
      <c r="K5177" s="1" t="s">
        <v>72</v>
      </c>
      <c r="L5177">
        <v>677.98</v>
      </c>
      <c r="M5177">
        <v>305.09100000000001</v>
      </c>
      <c r="N5177">
        <v>3</v>
      </c>
      <c r="O5177" s="2">
        <v>43715</v>
      </c>
      <c r="P5177" s="2">
        <v>43715</v>
      </c>
      <c r="Q5177">
        <v>9</v>
      </c>
      <c r="R5177">
        <v>2019</v>
      </c>
    </row>
    <row r="5178" spans="1:18" x14ac:dyDescent="0.2">
      <c r="A5178" s="1" t="s">
        <v>1292</v>
      </c>
      <c r="B5178" s="2">
        <v>43715</v>
      </c>
      <c r="C5178" s="1" t="s">
        <v>6870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>
        <v>149.87</v>
      </c>
      <c r="J5178" s="1" t="s">
        <v>80</v>
      </c>
      <c r="K5178" s="1" t="s">
        <v>81</v>
      </c>
      <c r="L5178">
        <v>299.74</v>
      </c>
      <c r="M5178">
        <v>134.88300000000001</v>
      </c>
      <c r="N5178">
        <v>3</v>
      </c>
      <c r="O5178" s="2">
        <v>43715</v>
      </c>
      <c r="P5178" s="2">
        <v>43715</v>
      </c>
      <c r="Q5178">
        <v>9</v>
      </c>
      <c r="R5178">
        <v>2019</v>
      </c>
    </row>
    <row r="5179" spans="1:18" x14ac:dyDescent="0.2">
      <c r="A5179" s="1" t="s">
        <v>1293</v>
      </c>
      <c r="B5179" s="2">
        <v>43803</v>
      </c>
      <c r="C5179" s="1" t="s">
        <v>6871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>
        <v>72.16</v>
      </c>
      <c r="J5179" s="1" t="s">
        <v>103</v>
      </c>
      <c r="K5179" s="1" t="s">
        <v>104</v>
      </c>
      <c r="L5179">
        <v>144.32</v>
      </c>
      <c r="M5179">
        <v>64.944000000000003</v>
      </c>
      <c r="N5179">
        <v>4</v>
      </c>
      <c r="O5179" s="2">
        <v>43803</v>
      </c>
      <c r="P5179" s="2">
        <v>43803</v>
      </c>
      <c r="Q5179">
        <v>12</v>
      </c>
      <c r="R5179">
        <v>2019</v>
      </c>
    </row>
    <row r="5180" spans="1:18" x14ac:dyDescent="0.2">
      <c r="A5180" s="1" t="s">
        <v>1293</v>
      </c>
      <c r="B5180" s="2">
        <v>43803</v>
      </c>
      <c r="C5180" s="1" t="s">
        <v>6871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>
        <v>218.45</v>
      </c>
      <c r="J5180" s="1" t="s">
        <v>82</v>
      </c>
      <c r="K5180" s="1" t="s">
        <v>83</v>
      </c>
      <c r="L5180">
        <v>436.9</v>
      </c>
      <c r="M5180">
        <v>196.60499999999999</v>
      </c>
      <c r="N5180">
        <v>4</v>
      </c>
      <c r="O5180" s="2">
        <v>43803</v>
      </c>
      <c r="P5180" s="2">
        <v>43803</v>
      </c>
      <c r="Q5180">
        <v>12</v>
      </c>
      <c r="R5180">
        <v>2019</v>
      </c>
    </row>
    <row r="5181" spans="1:18" x14ac:dyDescent="0.2">
      <c r="A5181" s="1" t="s">
        <v>1293</v>
      </c>
      <c r="B5181" s="2">
        <v>43803</v>
      </c>
      <c r="C5181" s="1" t="s">
        <v>6871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>
        <v>16.27</v>
      </c>
      <c r="J5181" s="1" t="s">
        <v>178</v>
      </c>
      <c r="K5181" s="1" t="s">
        <v>179</v>
      </c>
      <c r="L5181">
        <v>32.54</v>
      </c>
      <c r="M5181">
        <v>14.643000000000001</v>
      </c>
      <c r="N5181">
        <v>4</v>
      </c>
      <c r="O5181" s="2">
        <v>43803</v>
      </c>
      <c r="P5181" s="2">
        <v>43803</v>
      </c>
      <c r="Q5181">
        <v>12</v>
      </c>
      <c r="R5181">
        <v>2019</v>
      </c>
    </row>
    <row r="5182" spans="1:18" x14ac:dyDescent="0.2">
      <c r="A5182" s="1" t="s">
        <v>1293</v>
      </c>
      <c r="B5182" s="2">
        <v>43803</v>
      </c>
      <c r="C5182" s="1" t="s">
        <v>6871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>
        <v>1376.99</v>
      </c>
      <c r="J5182" s="1" t="s">
        <v>77</v>
      </c>
      <c r="K5182" s="1" t="s">
        <v>78</v>
      </c>
      <c r="L5182">
        <v>2753.98</v>
      </c>
      <c r="M5182">
        <v>1239.2909999999999</v>
      </c>
      <c r="N5182">
        <v>4</v>
      </c>
      <c r="O5182" s="2">
        <v>43803</v>
      </c>
      <c r="P5182" s="2">
        <v>43803</v>
      </c>
      <c r="Q5182">
        <v>12</v>
      </c>
      <c r="R5182">
        <v>2019</v>
      </c>
    </row>
    <row r="5183" spans="1:18" x14ac:dyDescent="0.2">
      <c r="A5183" s="1" t="s">
        <v>1293</v>
      </c>
      <c r="B5183" s="2">
        <v>43803</v>
      </c>
      <c r="C5183" s="1" t="s">
        <v>6871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>
        <v>323.99</v>
      </c>
      <c r="J5183" s="1" t="s">
        <v>87</v>
      </c>
      <c r="K5183" s="1" t="s">
        <v>88</v>
      </c>
      <c r="L5183">
        <v>647.98</v>
      </c>
      <c r="M5183">
        <v>291.59100000000001</v>
      </c>
      <c r="N5183">
        <v>4</v>
      </c>
      <c r="O5183" s="2">
        <v>43803</v>
      </c>
      <c r="P5183" s="2">
        <v>43803</v>
      </c>
      <c r="Q5183">
        <v>12</v>
      </c>
      <c r="R5183">
        <v>2019</v>
      </c>
    </row>
    <row r="5184" spans="1:18" x14ac:dyDescent="0.2">
      <c r="A5184" s="1" t="s">
        <v>1293</v>
      </c>
      <c r="B5184" s="2">
        <v>43803</v>
      </c>
      <c r="C5184" s="1" t="s">
        <v>6871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>
        <v>41.99</v>
      </c>
      <c r="J5184" s="1" t="s">
        <v>112</v>
      </c>
      <c r="K5184" s="1" t="s">
        <v>113</v>
      </c>
      <c r="L5184">
        <v>83.98</v>
      </c>
      <c r="M5184">
        <v>37.791000000000004</v>
      </c>
      <c r="N5184">
        <v>4</v>
      </c>
      <c r="O5184" s="2">
        <v>43803</v>
      </c>
      <c r="P5184" s="2">
        <v>43803</v>
      </c>
      <c r="Q5184">
        <v>12</v>
      </c>
      <c r="R5184">
        <v>2019</v>
      </c>
    </row>
    <row r="5185" spans="1:18" x14ac:dyDescent="0.2">
      <c r="A5185" s="1" t="s">
        <v>1293</v>
      </c>
      <c r="B5185" s="2">
        <v>43803</v>
      </c>
      <c r="C5185" s="1" t="s">
        <v>6871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>
        <v>158.43</v>
      </c>
      <c r="J5185" s="1" t="s">
        <v>73</v>
      </c>
      <c r="K5185" s="1" t="s">
        <v>74</v>
      </c>
      <c r="L5185">
        <v>316.86</v>
      </c>
      <c r="M5185">
        <v>142.58700000000002</v>
      </c>
      <c r="N5185">
        <v>4</v>
      </c>
      <c r="O5185" s="2">
        <v>43803</v>
      </c>
      <c r="P5185" s="2">
        <v>43803</v>
      </c>
      <c r="Q5185">
        <v>12</v>
      </c>
      <c r="R5185">
        <v>2019</v>
      </c>
    </row>
    <row r="5186" spans="1:18" x14ac:dyDescent="0.2">
      <c r="A5186" s="1" t="s">
        <v>1293</v>
      </c>
      <c r="B5186" s="2">
        <v>43803</v>
      </c>
      <c r="C5186" s="1" t="s">
        <v>6871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>
        <v>338.99</v>
      </c>
      <c r="J5186" s="1" t="s">
        <v>71</v>
      </c>
      <c r="K5186" s="1" t="s">
        <v>72</v>
      </c>
      <c r="L5186">
        <v>677.98</v>
      </c>
      <c r="M5186">
        <v>305.09100000000001</v>
      </c>
      <c r="N5186">
        <v>4</v>
      </c>
      <c r="O5186" s="2">
        <v>43803</v>
      </c>
      <c r="P5186" s="2">
        <v>43803</v>
      </c>
      <c r="Q5186">
        <v>12</v>
      </c>
      <c r="R5186">
        <v>2019</v>
      </c>
    </row>
    <row r="5187" spans="1:18" x14ac:dyDescent="0.2">
      <c r="A5187" s="1" t="s">
        <v>1293</v>
      </c>
      <c r="B5187" s="2">
        <v>43803</v>
      </c>
      <c r="C5187" s="1" t="s">
        <v>6871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>
        <v>149.87</v>
      </c>
      <c r="J5187" s="1" t="s">
        <v>80</v>
      </c>
      <c r="K5187" s="1" t="s">
        <v>81</v>
      </c>
      <c r="L5187">
        <v>299.74</v>
      </c>
      <c r="M5187">
        <v>134.88300000000001</v>
      </c>
      <c r="N5187">
        <v>4</v>
      </c>
      <c r="O5187" s="2">
        <v>43803</v>
      </c>
      <c r="P5187" s="2">
        <v>43803</v>
      </c>
      <c r="Q5187">
        <v>12</v>
      </c>
      <c r="R5187">
        <v>2019</v>
      </c>
    </row>
    <row r="5188" spans="1:18" x14ac:dyDescent="0.2">
      <c r="A5188" s="1" t="s">
        <v>1294</v>
      </c>
      <c r="B5188" s="2">
        <v>43897</v>
      </c>
      <c r="C5188" s="1" t="s">
        <v>6872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>
        <v>461.69</v>
      </c>
      <c r="J5188" s="1" t="s">
        <v>75</v>
      </c>
      <c r="K5188" s="1" t="s">
        <v>76</v>
      </c>
      <c r="L5188">
        <v>923.38</v>
      </c>
      <c r="M5188">
        <v>415.52100000000002</v>
      </c>
      <c r="N5188">
        <v>1</v>
      </c>
      <c r="O5188" s="2">
        <v>43897</v>
      </c>
      <c r="P5188" s="2">
        <v>43897</v>
      </c>
      <c r="Q5188">
        <v>3</v>
      </c>
      <c r="R5188">
        <v>2020</v>
      </c>
    </row>
    <row r="5189" spans="1:18" x14ac:dyDescent="0.2">
      <c r="A5189" s="1" t="s">
        <v>1294</v>
      </c>
      <c r="B5189" s="2">
        <v>43897</v>
      </c>
      <c r="C5189" s="1" t="s">
        <v>6872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>
        <v>1391.99</v>
      </c>
      <c r="J5189" s="1" t="s">
        <v>100</v>
      </c>
      <c r="K5189" s="1" t="s">
        <v>101</v>
      </c>
      <c r="L5189">
        <v>2783.98</v>
      </c>
      <c r="M5189">
        <v>1252.7909999999999</v>
      </c>
      <c r="N5189">
        <v>1</v>
      </c>
      <c r="O5189" s="2">
        <v>43897</v>
      </c>
      <c r="P5189" s="2">
        <v>43897</v>
      </c>
      <c r="Q5189">
        <v>3</v>
      </c>
      <c r="R5189">
        <v>2020</v>
      </c>
    </row>
    <row r="5190" spans="1:18" x14ac:dyDescent="0.2">
      <c r="A5190" s="1" t="s">
        <v>1294</v>
      </c>
      <c r="B5190" s="2">
        <v>43897</v>
      </c>
      <c r="C5190" s="1" t="s">
        <v>6872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>
        <v>461.69</v>
      </c>
      <c r="J5190" s="1" t="s">
        <v>75</v>
      </c>
      <c r="K5190" s="1" t="s">
        <v>76</v>
      </c>
      <c r="L5190">
        <v>923.38</v>
      </c>
      <c r="M5190">
        <v>415.52100000000002</v>
      </c>
      <c r="N5190">
        <v>1</v>
      </c>
      <c r="O5190" s="2">
        <v>43897</v>
      </c>
      <c r="P5190" s="2">
        <v>43897</v>
      </c>
      <c r="Q5190">
        <v>3</v>
      </c>
      <c r="R5190">
        <v>2020</v>
      </c>
    </row>
    <row r="5191" spans="1:18" x14ac:dyDescent="0.2">
      <c r="A5191" s="1" t="s">
        <v>1294</v>
      </c>
      <c r="B5191" s="2">
        <v>43897</v>
      </c>
      <c r="C5191" s="1" t="s">
        <v>6872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>
        <v>37.15</v>
      </c>
      <c r="J5191" s="1" t="s">
        <v>89</v>
      </c>
      <c r="K5191" s="1" t="s">
        <v>90</v>
      </c>
      <c r="L5191">
        <v>74.3</v>
      </c>
      <c r="M5191">
        <v>33.435000000000002</v>
      </c>
      <c r="N5191">
        <v>1</v>
      </c>
      <c r="O5191" s="2">
        <v>43897</v>
      </c>
      <c r="P5191" s="2">
        <v>43897</v>
      </c>
      <c r="Q5191">
        <v>3</v>
      </c>
      <c r="R5191">
        <v>2020</v>
      </c>
    </row>
    <row r="5192" spans="1:18" x14ac:dyDescent="0.2">
      <c r="A5192" s="1" t="s">
        <v>1294</v>
      </c>
      <c r="B5192" s="2">
        <v>43897</v>
      </c>
      <c r="C5192" s="1" t="s">
        <v>6872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>
        <v>323.99</v>
      </c>
      <c r="J5192" s="1" t="s">
        <v>87</v>
      </c>
      <c r="K5192" s="1" t="s">
        <v>88</v>
      </c>
      <c r="L5192">
        <v>647.98</v>
      </c>
      <c r="M5192">
        <v>291.59100000000001</v>
      </c>
      <c r="N5192">
        <v>1</v>
      </c>
      <c r="O5192" s="2">
        <v>43897</v>
      </c>
      <c r="P5192" s="2">
        <v>43897</v>
      </c>
      <c r="Q5192">
        <v>3</v>
      </c>
      <c r="R5192">
        <v>2020</v>
      </c>
    </row>
    <row r="5193" spans="1:18" x14ac:dyDescent="0.2">
      <c r="A5193" s="1" t="s">
        <v>1294</v>
      </c>
      <c r="B5193" s="2">
        <v>43897</v>
      </c>
      <c r="C5193" s="1" t="s">
        <v>6872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>
        <v>338.99</v>
      </c>
      <c r="J5193" s="1" t="s">
        <v>71</v>
      </c>
      <c r="K5193" s="1" t="s">
        <v>72</v>
      </c>
      <c r="L5193">
        <v>677.98</v>
      </c>
      <c r="M5193">
        <v>305.09100000000001</v>
      </c>
      <c r="N5193">
        <v>1</v>
      </c>
      <c r="O5193" s="2">
        <v>43897</v>
      </c>
      <c r="P5193" s="2">
        <v>43897</v>
      </c>
      <c r="Q5193">
        <v>3</v>
      </c>
      <c r="R5193">
        <v>2020</v>
      </c>
    </row>
    <row r="5194" spans="1:18" x14ac:dyDescent="0.2">
      <c r="A5194" s="1" t="s">
        <v>1294</v>
      </c>
      <c r="B5194" s="2">
        <v>43897</v>
      </c>
      <c r="C5194" s="1" t="s">
        <v>6872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>
        <v>41.99</v>
      </c>
      <c r="J5194" s="1" t="s">
        <v>112</v>
      </c>
      <c r="K5194" s="1" t="s">
        <v>113</v>
      </c>
      <c r="L5194">
        <v>83.98</v>
      </c>
      <c r="M5194">
        <v>37.791000000000004</v>
      </c>
      <c r="N5194">
        <v>1</v>
      </c>
      <c r="O5194" s="2">
        <v>43897</v>
      </c>
      <c r="P5194" s="2">
        <v>43897</v>
      </c>
      <c r="Q5194">
        <v>3</v>
      </c>
      <c r="R5194">
        <v>2020</v>
      </c>
    </row>
    <row r="5195" spans="1:18" x14ac:dyDescent="0.2">
      <c r="A5195" s="1" t="s">
        <v>1294</v>
      </c>
      <c r="B5195" s="2">
        <v>43897</v>
      </c>
      <c r="C5195" s="1" t="s">
        <v>6872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>
        <v>338.99</v>
      </c>
      <c r="J5195" s="1" t="s">
        <v>71</v>
      </c>
      <c r="K5195" s="1" t="s">
        <v>72</v>
      </c>
      <c r="L5195">
        <v>677.98</v>
      </c>
      <c r="M5195">
        <v>305.09100000000001</v>
      </c>
      <c r="N5195">
        <v>1</v>
      </c>
      <c r="O5195" s="2">
        <v>43897</v>
      </c>
      <c r="P5195" s="2">
        <v>43897</v>
      </c>
      <c r="Q5195">
        <v>3</v>
      </c>
      <c r="R5195">
        <v>2020</v>
      </c>
    </row>
    <row r="5196" spans="1:18" x14ac:dyDescent="0.2">
      <c r="A5196" s="1" t="s">
        <v>1294</v>
      </c>
      <c r="B5196" s="2">
        <v>43897</v>
      </c>
      <c r="C5196" s="1" t="s">
        <v>6872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>
        <v>1391.99</v>
      </c>
      <c r="J5196" s="1" t="s">
        <v>100</v>
      </c>
      <c r="K5196" s="1" t="s">
        <v>101</v>
      </c>
      <c r="L5196">
        <v>2783.98</v>
      </c>
      <c r="M5196">
        <v>1252.7909999999999</v>
      </c>
      <c r="N5196">
        <v>1</v>
      </c>
      <c r="O5196" s="2">
        <v>43897</v>
      </c>
      <c r="P5196" s="2">
        <v>43897</v>
      </c>
      <c r="Q5196">
        <v>3</v>
      </c>
      <c r="R5196">
        <v>2020</v>
      </c>
    </row>
    <row r="5197" spans="1:18" x14ac:dyDescent="0.2">
      <c r="A5197" s="1" t="s">
        <v>1295</v>
      </c>
      <c r="B5197" s="2">
        <v>43302</v>
      </c>
      <c r="C5197" s="1" t="s">
        <v>6873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>
        <v>14.13</v>
      </c>
      <c r="J5197" s="1" t="s">
        <v>29</v>
      </c>
      <c r="K5197" s="1" t="s">
        <v>30</v>
      </c>
      <c r="L5197">
        <v>28.26</v>
      </c>
      <c r="M5197">
        <v>12.717000000000001</v>
      </c>
      <c r="N5197">
        <v>3</v>
      </c>
      <c r="O5197" s="2">
        <v>43302</v>
      </c>
      <c r="P5197" s="2">
        <v>43302</v>
      </c>
      <c r="Q5197">
        <v>7</v>
      </c>
      <c r="R5197">
        <v>2018</v>
      </c>
    </row>
    <row r="5198" spans="1:18" x14ac:dyDescent="0.2">
      <c r="A5198" s="1" t="s">
        <v>1295</v>
      </c>
      <c r="B5198" s="2">
        <v>43302</v>
      </c>
      <c r="C5198" s="1" t="s">
        <v>6873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>
        <v>14.13</v>
      </c>
      <c r="J5198" s="1" t="s">
        <v>29</v>
      </c>
      <c r="K5198" s="1" t="s">
        <v>30</v>
      </c>
      <c r="L5198">
        <v>28.26</v>
      </c>
      <c r="M5198">
        <v>12.717000000000001</v>
      </c>
      <c r="N5198">
        <v>3</v>
      </c>
      <c r="O5198" s="2">
        <v>43302</v>
      </c>
      <c r="P5198" s="2">
        <v>43302</v>
      </c>
      <c r="Q5198">
        <v>7</v>
      </c>
      <c r="R5198">
        <v>2018</v>
      </c>
    </row>
    <row r="5199" spans="1:18" x14ac:dyDescent="0.2">
      <c r="A5199" s="1" t="s">
        <v>1295</v>
      </c>
      <c r="B5199" s="2">
        <v>43302</v>
      </c>
      <c r="C5199" s="1" t="s">
        <v>6873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>
        <v>125.42</v>
      </c>
      <c r="J5199" s="1" t="s">
        <v>50</v>
      </c>
      <c r="K5199" s="1" t="s">
        <v>51</v>
      </c>
      <c r="L5199">
        <v>250.84</v>
      </c>
      <c r="M5199">
        <v>112.878</v>
      </c>
      <c r="N5199">
        <v>3</v>
      </c>
      <c r="O5199" s="2">
        <v>43302</v>
      </c>
      <c r="P5199" s="2">
        <v>43302</v>
      </c>
      <c r="Q5199">
        <v>7</v>
      </c>
      <c r="R5199">
        <v>2018</v>
      </c>
    </row>
    <row r="5200" spans="1:18" x14ac:dyDescent="0.2">
      <c r="A5200" s="1" t="s">
        <v>1295</v>
      </c>
      <c r="B5200" s="2">
        <v>43302</v>
      </c>
      <c r="C5200" s="1" t="s">
        <v>6873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>
        <v>35.99</v>
      </c>
      <c r="J5200" s="1" t="s">
        <v>163</v>
      </c>
      <c r="K5200" s="1" t="s">
        <v>164</v>
      </c>
      <c r="L5200">
        <v>71.98</v>
      </c>
      <c r="M5200">
        <v>32.391000000000005</v>
      </c>
      <c r="N5200">
        <v>3</v>
      </c>
      <c r="O5200" s="2">
        <v>43302</v>
      </c>
      <c r="P5200" s="2">
        <v>43302</v>
      </c>
      <c r="Q5200">
        <v>7</v>
      </c>
      <c r="R5200">
        <v>2018</v>
      </c>
    </row>
    <row r="5201" spans="1:18" x14ac:dyDescent="0.2">
      <c r="A5201" s="1" t="s">
        <v>1295</v>
      </c>
      <c r="B5201" s="2">
        <v>43302</v>
      </c>
      <c r="C5201" s="1" t="s">
        <v>6873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>
        <v>53.99</v>
      </c>
      <c r="J5201" s="1" t="s">
        <v>160</v>
      </c>
      <c r="K5201" s="1" t="s">
        <v>161</v>
      </c>
      <c r="L5201">
        <v>107.98</v>
      </c>
      <c r="M5201">
        <v>48.591000000000001</v>
      </c>
      <c r="N5201">
        <v>3</v>
      </c>
      <c r="O5201" s="2">
        <v>43302</v>
      </c>
      <c r="P5201" s="2">
        <v>43302</v>
      </c>
      <c r="Q5201">
        <v>7</v>
      </c>
      <c r="R5201">
        <v>2018</v>
      </c>
    </row>
    <row r="5202" spans="1:18" x14ac:dyDescent="0.2">
      <c r="A5202" s="1" t="s">
        <v>1295</v>
      </c>
      <c r="B5202" s="2">
        <v>43302</v>
      </c>
      <c r="C5202" s="1" t="s">
        <v>6873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>
        <v>20.52</v>
      </c>
      <c r="J5202" s="1" t="s">
        <v>129</v>
      </c>
      <c r="K5202" s="1" t="s">
        <v>130</v>
      </c>
      <c r="L5202">
        <v>41.04</v>
      </c>
      <c r="M5202">
        <v>18.468</v>
      </c>
      <c r="N5202">
        <v>3</v>
      </c>
      <c r="O5202" s="2">
        <v>43302</v>
      </c>
      <c r="P5202" s="2">
        <v>43302</v>
      </c>
      <c r="Q5202">
        <v>7</v>
      </c>
      <c r="R5202">
        <v>2018</v>
      </c>
    </row>
    <row r="5203" spans="1:18" x14ac:dyDescent="0.2">
      <c r="A5203" s="1" t="s">
        <v>1296</v>
      </c>
      <c r="B5203" s="2">
        <v>43396</v>
      </c>
      <c r="C5203" s="1" t="s">
        <v>6874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>
        <v>24.29</v>
      </c>
      <c r="J5203" s="1" t="s">
        <v>84</v>
      </c>
      <c r="K5203" s="1" t="s">
        <v>85</v>
      </c>
      <c r="L5203">
        <v>48.58</v>
      </c>
      <c r="M5203">
        <v>21.860999999999997</v>
      </c>
      <c r="N5203">
        <v>4</v>
      </c>
      <c r="O5203" s="2">
        <v>43396</v>
      </c>
      <c r="P5203" s="2">
        <v>43396</v>
      </c>
      <c r="Q5203">
        <v>10</v>
      </c>
      <c r="R5203">
        <v>2018</v>
      </c>
    </row>
    <row r="5204" spans="1:18" x14ac:dyDescent="0.2">
      <c r="A5204" s="1" t="s">
        <v>1296</v>
      </c>
      <c r="B5204" s="2">
        <v>43396</v>
      </c>
      <c r="C5204" s="1" t="s">
        <v>6874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>
        <v>137.69</v>
      </c>
      <c r="J5204" s="1" t="s">
        <v>133</v>
      </c>
      <c r="K5204" s="1" t="s">
        <v>134</v>
      </c>
      <c r="L5204">
        <v>275.38</v>
      </c>
      <c r="M5204">
        <v>123.92099999999999</v>
      </c>
      <c r="N5204">
        <v>4</v>
      </c>
      <c r="O5204" s="2">
        <v>43396</v>
      </c>
      <c r="P5204" s="2">
        <v>43396</v>
      </c>
      <c r="Q5204">
        <v>10</v>
      </c>
      <c r="R5204">
        <v>2018</v>
      </c>
    </row>
    <row r="5205" spans="1:18" x14ac:dyDescent="0.2">
      <c r="A5205" s="1" t="s">
        <v>1296</v>
      </c>
      <c r="B5205" s="2">
        <v>43396</v>
      </c>
      <c r="C5205" s="1" t="s">
        <v>6874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>
        <v>647.99</v>
      </c>
      <c r="J5205" s="1" t="s">
        <v>66</v>
      </c>
      <c r="K5205" s="1" t="s">
        <v>67</v>
      </c>
      <c r="L5205">
        <v>1295.98</v>
      </c>
      <c r="M5205">
        <v>583.19100000000003</v>
      </c>
      <c r="N5205">
        <v>4</v>
      </c>
      <c r="O5205" s="2">
        <v>43396</v>
      </c>
      <c r="P5205" s="2">
        <v>43396</v>
      </c>
      <c r="Q5205">
        <v>10</v>
      </c>
      <c r="R5205">
        <v>2018</v>
      </c>
    </row>
    <row r="5206" spans="1:18" x14ac:dyDescent="0.2">
      <c r="A5206" s="1" t="s">
        <v>1296</v>
      </c>
      <c r="B5206" s="2">
        <v>43396</v>
      </c>
      <c r="C5206" s="1" t="s">
        <v>6874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>
        <v>1229.46</v>
      </c>
      <c r="J5206" s="1" t="s">
        <v>37</v>
      </c>
      <c r="K5206" s="1" t="s">
        <v>38</v>
      </c>
      <c r="L5206">
        <v>2458.92</v>
      </c>
      <c r="M5206">
        <v>1106.5140000000001</v>
      </c>
      <c r="N5206">
        <v>4</v>
      </c>
      <c r="O5206" s="2">
        <v>43396</v>
      </c>
      <c r="P5206" s="2">
        <v>43396</v>
      </c>
      <c r="Q5206">
        <v>10</v>
      </c>
      <c r="R5206">
        <v>2018</v>
      </c>
    </row>
    <row r="5207" spans="1:18" x14ac:dyDescent="0.2">
      <c r="A5207" s="1" t="s">
        <v>1296</v>
      </c>
      <c r="B5207" s="2">
        <v>43396</v>
      </c>
      <c r="C5207" s="1" t="s">
        <v>6874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>
        <v>744.27</v>
      </c>
      <c r="J5207" s="1" t="s">
        <v>41</v>
      </c>
      <c r="K5207" s="1" t="s">
        <v>42</v>
      </c>
      <c r="L5207">
        <v>1488.54</v>
      </c>
      <c r="M5207">
        <v>669.84299999999996</v>
      </c>
      <c r="N5207">
        <v>4</v>
      </c>
      <c r="O5207" s="2">
        <v>43396</v>
      </c>
      <c r="P5207" s="2">
        <v>43396</v>
      </c>
      <c r="Q5207">
        <v>10</v>
      </c>
      <c r="R5207">
        <v>2018</v>
      </c>
    </row>
    <row r="5208" spans="1:18" x14ac:dyDescent="0.2">
      <c r="A5208" s="1" t="s">
        <v>1296</v>
      </c>
      <c r="B5208" s="2">
        <v>43396</v>
      </c>
      <c r="C5208" s="1" t="s">
        <v>6874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>
        <v>88.93</v>
      </c>
      <c r="J5208" s="1" t="s">
        <v>127</v>
      </c>
      <c r="K5208" s="1" t="s">
        <v>128</v>
      </c>
      <c r="L5208">
        <v>177.86</v>
      </c>
      <c r="M5208">
        <v>80.037000000000006</v>
      </c>
      <c r="N5208">
        <v>4</v>
      </c>
      <c r="O5208" s="2">
        <v>43396</v>
      </c>
      <c r="P5208" s="2">
        <v>43396</v>
      </c>
      <c r="Q5208">
        <v>10</v>
      </c>
      <c r="R5208">
        <v>2018</v>
      </c>
    </row>
    <row r="5209" spans="1:18" x14ac:dyDescent="0.2">
      <c r="A5209" s="1" t="s">
        <v>1296</v>
      </c>
      <c r="B5209" s="2">
        <v>43396</v>
      </c>
      <c r="C5209" s="1" t="s">
        <v>6874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>
        <v>53.99</v>
      </c>
      <c r="J5209" s="1" t="s">
        <v>160</v>
      </c>
      <c r="K5209" s="1" t="s">
        <v>161</v>
      </c>
      <c r="L5209">
        <v>107.98</v>
      </c>
      <c r="M5209">
        <v>48.591000000000001</v>
      </c>
      <c r="N5209">
        <v>4</v>
      </c>
      <c r="O5209" s="2">
        <v>43396</v>
      </c>
      <c r="P5209" s="2">
        <v>43396</v>
      </c>
      <c r="Q5209">
        <v>10</v>
      </c>
      <c r="R5209">
        <v>2018</v>
      </c>
    </row>
    <row r="5210" spans="1:18" x14ac:dyDescent="0.2">
      <c r="A5210" s="1" t="s">
        <v>1296</v>
      </c>
      <c r="B5210" s="2">
        <v>43396</v>
      </c>
      <c r="C5210" s="1" t="s">
        <v>6874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>
        <v>44.99</v>
      </c>
      <c r="J5210" s="1" t="s">
        <v>48</v>
      </c>
      <c r="K5210" s="1" t="s">
        <v>49</v>
      </c>
      <c r="L5210">
        <v>89.98</v>
      </c>
      <c r="M5210">
        <v>40.491</v>
      </c>
      <c r="N5210">
        <v>4</v>
      </c>
      <c r="O5210" s="2">
        <v>43396</v>
      </c>
      <c r="P5210" s="2">
        <v>43396</v>
      </c>
      <c r="Q5210">
        <v>10</v>
      </c>
      <c r="R5210">
        <v>2018</v>
      </c>
    </row>
    <row r="5211" spans="1:18" x14ac:dyDescent="0.2">
      <c r="A5211" s="1" t="s">
        <v>1297</v>
      </c>
      <c r="B5211" s="2">
        <v>43489</v>
      </c>
      <c r="C5211" s="1" t="s">
        <v>6875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>
        <v>141.62</v>
      </c>
      <c r="J5211" s="1" t="s">
        <v>33</v>
      </c>
      <c r="K5211" s="1" t="s">
        <v>34</v>
      </c>
      <c r="L5211">
        <v>283.24</v>
      </c>
      <c r="M5211">
        <v>127.458</v>
      </c>
      <c r="N5211">
        <v>1</v>
      </c>
      <c r="O5211" s="2">
        <v>43489</v>
      </c>
      <c r="P5211" s="2">
        <v>43489</v>
      </c>
      <c r="Q5211">
        <v>1</v>
      </c>
      <c r="R5211">
        <v>2019</v>
      </c>
    </row>
    <row r="5212" spans="1:18" x14ac:dyDescent="0.2">
      <c r="A5212" s="1" t="s">
        <v>1297</v>
      </c>
      <c r="B5212" s="2">
        <v>43489</v>
      </c>
      <c r="C5212" s="1" t="s">
        <v>6875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>
        <v>74.84</v>
      </c>
      <c r="J5212" s="1" t="s">
        <v>157</v>
      </c>
      <c r="K5212" s="1" t="s">
        <v>158</v>
      </c>
      <c r="L5212">
        <v>149.68</v>
      </c>
      <c r="M5212">
        <v>67.356000000000009</v>
      </c>
      <c r="N5212">
        <v>1</v>
      </c>
      <c r="O5212" s="2">
        <v>43489</v>
      </c>
      <c r="P5212" s="2">
        <v>43489</v>
      </c>
      <c r="Q5212">
        <v>1</v>
      </c>
      <c r="R5212">
        <v>2019</v>
      </c>
    </row>
    <row r="5213" spans="1:18" x14ac:dyDescent="0.2">
      <c r="A5213" s="1" t="s">
        <v>1297</v>
      </c>
      <c r="B5213" s="2">
        <v>43489</v>
      </c>
      <c r="C5213" s="1" t="s">
        <v>6875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>
        <v>647.99</v>
      </c>
      <c r="J5213" s="1" t="s">
        <v>66</v>
      </c>
      <c r="K5213" s="1" t="s">
        <v>67</v>
      </c>
      <c r="L5213">
        <v>1295.98</v>
      </c>
      <c r="M5213">
        <v>583.19100000000003</v>
      </c>
      <c r="N5213">
        <v>1</v>
      </c>
      <c r="O5213" s="2">
        <v>43489</v>
      </c>
      <c r="P5213" s="2">
        <v>43489</v>
      </c>
      <c r="Q5213">
        <v>1</v>
      </c>
      <c r="R5213">
        <v>2019</v>
      </c>
    </row>
    <row r="5214" spans="1:18" x14ac:dyDescent="0.2">
      <c r="A5214" s="1" t="s">
        <v>1297</v>
      </c>
      <c r="B5214" s="2">
        <v>43489</v>
      </c>
      <c r="C5214" s="1" t="s">
        <v>6875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>
        <v>35.99</v>
      </c>
      <c r="J5214" s="1" t="s">
        <v>163</v>
      </c>
      <c r="K5214" s="1" t="s">
        <v>164</v>
      </c>
      <c r="L5214">
        <v>71.98</v>
      </c>
      <c r="M5214">
        <v>32.391000000000005</v>
      </c>
      <c r="N5214">
        <v>1</v>
      </c>
      <c r="O5214" s="2">
        <v>43489</v>
      </c>
      <c r="P5214" s="2">
        <v>43489</v>
      </c>
      <c r="Q5214">
        <v>1</v>
      </c>
      <c r="R5214">
        <v>2019</v>
      </c>
    </row>
    <row r="5215" spans="1:18" x14ac:dyDescent="0.2">
      <c r="A5215" s="1" t="s">
        <v>1297</v>
      </c>
      <c r="B5215" s="2">
        <v>43489</v>
      </c>
      <c r="C5215" s="1" t="s">
        <v>6875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>
        <v>35.99</v>
      </c>
      <c r="J5215" s="1" t="s">
        <v>163</v>
      </c>
      <c r="K5215" s="1" t="s">
        <v>164</v>
      </c>
      <c r="L5215">
        <v>71.98</v>
      </c>
      <c r="M5215">
        <v>32.391000000000005</v>
      </c>
      <c r="N5215">
        <v>1</v>
      </c>
      <c r="O5215" s="2">
        <v>43489</v>
      </c>
      <c r="P5215" s="2">
        <v>43489</v>
      </c>
      <c r="Q5215">
        <v>1</v>
      </c>
      <c r="R5215">
        <v>2019</v>
      </c>
    </row>
    <row r="5216" spans="1:18" x14ac:dyDescent="0.2">
      <c r="A5216" s="1" t="s">
        <v>1297</v>
      </c>
      <c r="B5216" s="2">
        <v>43489</v>
      </c>
      <c r="C5216" s="1" t="s">
        <v>6875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>
        <v>647.99</v>
      </c>
      <c r="J5216" s="1" t="s">
        <v>66</v>
      </c>
      <c r="K5216" s="1" t="s">
        <v>67</v>
      </c>
      <c r="L5216">
        <v>1295.98</v>
      </c>
      <c r="M5216">
        <v>583.19100000000003</v>
      </c>
      <c r="N5216">
        <v>1</v>
      </c>
      <c r="O5216" s="2">
        <v>43489</v>
      </c>
      <c r="P5216" s="2">
        <v>43489</v>
      </c>
      <c r="Q5216">
        <v>1</v>
      </c>
      <c r="R5216">
        <v>2019</v>
      </c>
    </row>
    <row r="5217" spans="1:18" x14ac:dyDescent="0.2">
      <c r="A5217" s="1" t="s">
        <v>1297</v>
      </c>
      <c r="B5217" s="2">
        <v>43489</v>
      </c>
      <c r="C5217" s="1" t="s">
        <v>6875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>
        <v>137.69</v>
      </c>
      <c r="J5217" s="1" t="s">
        <v>133</v>
      </c>
      <c r="K5217" s="1" t="s">
        <v>134</v>
      </c>
      <c r="L5217">
        <v>275.38</v>
      </c>
      <c r="M5217">
        <v>123.92099999999999</v>
      </c>
      <c r="N5217">
        <v>1</v>
      </c>
      <c r="O5217" s="2">
        <v>43489</v>
      </c>
      <c r="P5217" s="2">
        <v>43489</v>
      </c>
      <c r="Q5217">
        <v>1</v>
      </c>
      <c r="R5217">
        <v>2019</v>
      </c>
    </row>
    <row r="5218" spans="1:18" x14ac:dyDescent="0.2">
      <c r="A5218" s="1" t="s">
        <v>1297</v>
      </c>
      <c r="B5218" s="2">
        <v>43489</v>
      </c>
      <c r="C5218" s="1" t="s">
        <v>6875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>
        <v>28.84</v>
      </c>
      <c r="J5218" s="1" t="s">
        <v>13</v>
      </c>
      <c r="K5218" s="1" t="s">
        <v>65</v>
      </c>
      <c r="L5218">
        <v>57.68</v>
      </c>
      <c r="M5218">
        <v>25.956</v>
      </c>
      <c r="N5218">
        <v>1</v>
      </c>
      <c r="O5218" s="2">
        <v>43489</v>
      </c>
      <c r="P5218" s="2">
        <v>43489</v>
      </c>
      <c r="Q5218">
        <v>1</v>
      </c>
      <c r="R5218">
        <v>2019</v>
      </c>
    </row>
    <row r="5219" spans="1:18" x14ac:dyDescent="0.2">
      <c r="A5219" s="1" t="s">
        <v>1297</v>
      </c>
      <c r="B5219" s="2">
        <v>43489</v>
      </c>
      <c r="C5219" s="1" t="s">
        <v>6875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>
        <v>61.37</v>
      </c>
      <c r="J5219" s="1" t="s">
        <v>628</v>
      </c>
      <c r="K5219" s="1" t="s">
        <v>629</v>
      </c>
      <c r="L5219">
        <v>122.74</v>
      </c>
      <c r="M5219">
        <v>55.232999999999997</v>
      </c>
      <c r="N5219">
        <v>1</v>
      </c>
      <c r="O5219" s="2">
        <v>43489</v>
      </c>
      <c r="P5219" s="2">
        <v>43489</v>
      </c>
      <c r="Q5219">
        <v>1</v>
      </c>
      <c r="R5219">
        <v>2019</v>
      </c>
    </row>
    <row r="5220" spans="1:18" x14ac:dyDescent="0.2">
      <c r="A5220" s="1" t="s">
        <v>1297</v>
      </c>
      <c r="B5220" s="2">
        <v>43489</v>
      </c>
      <c r="C5220" s="1" t="s">
        <v>6875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>
        <v>20.190000000000001</v>
      </c>
      <c r="J5220" s="1" t="s">
        <v>20</v>
      </c>
      <c r="K5220" s="1" t="s">
        <v>54</v>
      </c>
      <c r="L5220">
        <v>40.380000000000003</v>
      </c>
      <c r="M5220">
        <v>18.170999999999999</v>
      </c>
      <c r="N5220">
        <v>1</v>
      </c>
      <c r="O5220" s="2">
        <v>43489</v>
      </c>
      <c r="P5220" s="2">
        <v>43489</v>
      </c>
      <c r="Q5220">
        <v>1</v>
      </c>
      <c r="R5220">
        <v>2019</v>
      </c>
    </row>
    <row r="5221" spans="1:18" x14ac:dyDescent="0.2">
      <c r="A5221" s="1" t="s">
        <v>1298</v>
      </c>
      <c r="B5221" s="2">
        <v>43580</v>
      </c>
      <c r="C5221" s="1" t="s">
        <v>6876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>
        <v>53.99</v>
      </c>
      <c r="J5221" s="1" t="s">
        <v>160</v>
      </c>
      <c r="K5221" s="1" t="s">
        <v>161</v>
      </c>
      <c r="L5221">
        <v>107.98</v>
      </c>
      <c r="M5221">
        <v>48.591000000000001</v>
      </c>
      <c r="N5221">
        <v>2</v>
      </c>
      <c r="O5221" s="2">
        <v>43580</v>
      </c>
      <c r="P5221" s="2">
        <v>43580</v>
      </c>
      <c r="Q5221">
        <v>4</v>
      </c>
      <c r="R5221">
        <v>2019</v>
      </c>
    </row>
    <row r="5222" spans="1:18" x14ac:dyDescent="0.2">
      <c r="A5222" s="1" t="s">
        <v>1298</v>
      </c>
      <c r="B5222" s="2">
        <v>43580</v>
      </c>
      <c r="C5222" s="1" t="s">
        <v>6876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>
        <v>209.26</v>
      </c>
      <c r="J5222" s="1" t="s">
        <v>39</v>
      </c>
      <c r="K5222" s="1" t="s">
        <v>40</v>
      </c>
      <c r="L5222">
        <v>418.52</v>
      </c>
      <c r="M5222">
        <v>188.334</v>
      </c>
      <c r="N5222">
        <v>2</v>
      </c>
      <c r="O5222" s="2">
        <v>43580</v>
      </c>
      <c r="P5222" s="2">
        <v>43580</v>
      </c>
      <c r="Q5222">
        <v>4</v>
      </c>
      <c r="R5222">
        <v>2019</v>
      </c>
    </row>
    <row r="5223" spans="1:18" x14ac:dyDescent="0.2">
      <c r="A5223" s="1" t="s">
        <v>1298</v>
      </c>
      <c r="B5223" s="2">
        <v>43580</v>
      </c>
      <c r="C5223" s="1" t="s">
        <v>6876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>
        <v>647.99</v>
      </c>
      <c r="J5223" s="1" t="s">
        <v>66</v>
      </c>
      <c r="K5223" s="1" t="s">
        <v>67</v>
      </c>
      <c r="L5223">
        <v>1295.98</v>
      </c>
      <c r="M5223">
        <v>583.19100000000003</v>
      </c>
      <c r="N5223">
        <v>2</v>
      </c>
      <c r="O5223" s="2">
        <v>43580</v>
      </c>
      <c r="P5223" s="2">
        <v>43580</v>
      </c>
      <c r="Q5223">
        <v>4</v>
      </c>
      <c r="R5223">
        <v>2019</v>
      </c>
    </row>
    <row r="5224" spans="1:18" x14ac:dyDescent="0.2">
      <c r="A5224" s="1" t="s">
        <v>1298</v>
      </c>
      <c r="B5224" s="2">
        <v>43580</v>
      </c>
      <c r="C5224" s="1" t="s">
        <v>6876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>
        <v>744.27</v>
      </c>
      <c r="J5224" s="1" t="s">
        <v>41</v>
      </c>
      <c r="K5224" s="1" t="s">
        <v>42</v>
      </c>
      <c r="L5224">
        <v>1488.54</v>
      </c>
      <c r="M5224">
        <v>669.84299999999996</v>
      </c>
      <c r="N5224">
        <v>2</v>
      </c>
      <c r="O5224" s="2">
        <v>43580</v>
      </c>
      <c r="P5224" s="2">
        <v>43580</v>
      </c>
      <c r="Q5224">
        <v>4</v>
      </c>
      <c r="R5224">
        <v>2019</v>
      </c>
    </row>
    <row r="5225" spans="1:18" x14ac:dyDescent="0.2">
      <c r="A5225" s="1" t="s">
        <v>1299</v>
      </c>
      <c r="B5225" s="2">
        <v>43674</v>
      </c>
      <c r="C5225" s="1" t="s">
        <v>6877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>
        <v>338.99</v>
      </c>
      <c r="J5225" s="1" t="s">
        <v>71</v>
      </c>
      <c r="K5225" s="1" t="s">
        <v>72</v>
      </c>
      <c r="L5225">
        <v>677.98</v>
      </c>
      <c r="M5225">
        <v>305.09100000000001</v>
      </c>
      <c r="N5225">
        <v>3</v>
      </c>
      <c r="O5225" s="2">
        <v>43674</v>
      </c>
      <c r="P5225" s="2">
        <v>43674</v>
      </c>
      <c r="Q5225">
        <v>7</v>
      </c>
      <c r="R5225">
        <v>2019</v>
      </c>
    </row>
    <row r="5226" spans="1:18" x14ac:dyDescent="0.2">
      <c r="A5226" s="1" t="s">
        <v>1299</v>
      </c>
      <c r="B5226" s="2">
        <v>43674</v>
      </c>
      <c r="C5226" s="1" t="s">
        <v>6877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>
        <v>158.43</v>
      </c>
      <c r="J5226" s="1" t="s">
        <v>73</v>
      </c>
      <c r="K5226" s="1" t="s">
        <v>74</v>
      </c>
      <c r="L5226">
        <v>316.86</v>
      </c>
      <c r="M5226">
        <v>142.58700000000002</v>
      </c>
      <c r="N5226">
        <v>3</v>
      </c>
      <c r="O5226" s="2">
        <v>43674</v>
      </c>
      <c r="P5226" s="2">
        <v>43674</v>
      </c>
      <c r="Q5226">
        <v>7</v>
      </c>
      <c r="R5226">
        <v>2019</v>
      </c>
    </row>
    <row r="5227" spans="1:18" x14ac:dyDescent="0.2">
      <c r="A5227" s="1" t="s">
        <v>1299</v>
      </c>
      <c r="B5227" s="2">
        <v>43674</v>
      </c>
      <c r="C5227" s="1" t="s">
        <v>6877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>
        <v>149.87</v>
      </c>
      <c r="J5227" s="1" t="s">
        <v>80</v>
      </c>
      <c r="K5227" s="1" t="s">
        <v>81</v>
      </c>
      <c r="L5227">
        <v>299.74</v>
      </c>
      <c r="M5227">
        <v>134.88300000000001</v>
      </c>
      <c r="N5227">
        <v>3</v>
      </c>
      <c r="O5227" s="2">
        <v>43674</v>
      </c>
      <c r="P5227" s="2">
        <v>43674</v>
      </c>
      <c r="Q5227">
        <v>7</v>
      </c>
      <c r="R5227">
        <v>2019</v>
      </c>
    </row>
    <row r="5228" spans="1:18" x14ac:dyDescent="0.2">
      <c r="A5228" s="1" t="s">
        <v>1299</v>
      </c>
      <c r="B5228" s="2">
        <v>43674</v>
      </c>
      <c r="C5228" s="1" t="s">
        <v>6877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>
        <v>72.16</v>
      </c>
      <c r="J5228" s="1" t="s">
        <v>103</v>
      </c>
      <c r="K5228" s="1" t="s">
        <v>104</v>
      </c>
      <c r="L5228">
        <v>144.32</v>
      </c>
      <c r="M5228">
        <v>64.944000000000003</v>
      </c>
      <c r="N5228">
        <v>3</v>
      </c>
      <c r="O5228" s="2">
        <v>43674</v>
      </c>
      <c r="P5228" s="2">
        <v>43674</v>
      </c>
      <c r="Q5228">
        <v>7</v>
      </c>
      <c r="R5228">
        <v>2019</v>
      </c>
    </row>
    <row r="5229" spans="1:18" x14ac:dyDescent="0.2">
      <c r="A5229" s="1" t="s">
        <v>1299</v>
      </c>
      <c r="B5229" s="2">
        <v>43674</v>
      </c>
      <c r="C5229" s="1" t="s">
        <v>6877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>
        <v>1391.99</v>
      </c>
      <c r="J5229" s="1" t="s">
        <v>100</v>
      </c>
      <c r="K5229" s="1" t="s">
        <v>101</v>
      </c>
      <c r="L5229">
        <v>2783.98</v>
      </c>
      <c r="M5229">
        <v>1252.7909999999999</v>
      </c>
      <c r="N5229">
        <v>3</v>
      </c>
      <c r="O5229" s="2">
        <v>43674</v>
      </c>
      <c r="P5229" s="2">
        <v>43674</v>
      </c>
      <c r="Q5229">
        <v>7</v>
      </c>
      <c r="R5229">
        <v>2019</v>
      </c>
    </row>
    <row r="5230" spans="1:18" x14ac:dyDescent="0.2">
      <c r="A5230" s="1" t="s">
        <v>1299</v>
      </c>
      <c r="B5230" s="2">
        <v>43674</v>
      </c>
      <c r="C5230" s="1" t="s">
        <v>6877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>
        <v>149.87</v>
      </c>
      <c r="J5230" s="1" t="s">
        <v>80</v>
      </c>
      <c r="K5230" s="1" t="s">
        <v>81</v>
      </c>
      <c r="L5230">
        <v>299.74</v>
      </c>
      <c r="M5230">
        <v>134.88300000000001</v>
      </c>
      <c r="N5230">
        <v>3</v>
      </c>
      <c r="O5230" s="2">
        <v>43674</v>
      </c>
      <c r="P5230" s="2">
        <v>43674</v>
      </c>
      <c r="Q5230">
        <v>7</v>
      </c>
      <c r="R5230">
        <v>2019</v>
      </c>
    </row>
    <row r="5231" spans="1:18" x14ac:dyDescent="0.2">
      <c r="A5231" s="1" t="s">
        <v>1299</v>
      </c>
      <c r="B5231" s="2">
        <v>43674</v>
      </c>
      <c r="C5231" s="1" t="s">
        <v>6877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>
        <v>37.15</v>
      </c>
      <c r="J5231" s="1" t="s">
        <v>89</v>
      </c>
      <c r="K5231" s="1" t="s">
        <v>90</v>
      </c>
      <c r="L5231">
        <v>74.3</v>
      </c>
      <c r="M5231">
        <v>33.435000000000002</v>
      </c>
      <c r="N5231">
        <v>3</v>
      </c>
      <c r="O5231" s="2">
        <v>43674</v>
      </c>
      <c r="P5231" s="2">
        <v>43674</v>
      </c>
      <c r="Q5231">
        <v>7</v>
      </c>
      <c r="R5231">
        <v>2019</v>
      </c>
    </row>
    <row r="5232" spans="1:18" x14ac:dyDescent="0.2">
      <c r="A5232" s="1" t="s">
        <v>1299</v>
      </c>
      <c r="B5232" s="2">
        <v>43674</v>
      </c>
      <c r="C5232" s="1" t="s">
        <v>6877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>
        <v>153.88999999999999</v>
      </c>
      <c r="J5232" s="1" t="s">
        <v>654</v>
      </c>
      <c r="K5232" s="1" t="s">
        <v>655</v>
      </c>
      <c r="L5232">
        <v>307.77999999999997</v>
      </c>
      <c r="M5232">
        <v>138.50099999999998</v>
      </c>
      <c r="N5232">
        <v>3</v>
      </c>
      <c r="O5232" s="2">
        <v>43674</v>
      </c>
      <c r="P5232" s="2">
        <v>43674</v>
      </c>
      <c r="Q5232">
        <v>7</v>
      </c>
      <c r="R5232">
        <v>2019</v>
      </c>
    </row>
    <row r="5233" spans="1:18" x14ac:dyDescent="0.2">
      <c r="A5233" s="1" t="s">
        <v>1299</v>
      </c>
      <c r="B5233" s="2">
        <v>43674</v>
      </c>
      <c r="C5233" s="1" t="s">
        <v>6877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>
        <v>12.14</v>
      </c>
      <c r="J5233" s="1" t="s">
        <v>169</v>
      </c>
      <c r="K5233" s="1" t="s">
        <v>170</v>
      </c>
      <c r="L5233">
        <v>24.28</v>
      </c>
      <c r="M5233">
        <v>10.926</v>
      </c>
      <c r="N5233">
        <v>3</v>
      </c>
      <c r="O5233" s="2">
        <v>43674</v>
      </c>
      <c r="P5233" s="2">
        <v>43674</v>
      </c>
      <c r="Q5233">
        <v>7</v>
      </c>
      <c r="R5233">
        <v>2019</v>
      </c>
    </row>
    <row r="5234" spans="1:18" x14ac:dyDescent="0.2">
      <c r="A5234" s="1" t="s">
        <v>1299</v>
      </c>
      <c r="B5234" s="2">
        <v>43674</v>
      </c>
      <c r="C5234" s="1" t="s">
        <v>6877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>
        <v>72.88</v>
      </c>
      <c r="J5234" s="1" t="s">
        <v>148</v>
      </c>
      <c r="K5234" s="1" t="s">
        <v>149</v>
      </c>
      <c r="L5234">
        <v>145.76</v>
      </c>
      <c r="M5234">
        <v>65.591999999999999</v>
      </c>
      <c r="N5234">
        <v>3</v>
      </c>
      <c r="O5234" s="2">
        <v>43674</v>
      </c>
      <c r="P5234" s="2">
        <v>43674</v>
      </c>
      <c r="Q5234">
        <v>7</v>
      </c>
      <c r="R5234">
        <v>2019</v>
      </c>
    </row>
    <row r="5235" spans="1:18" x14ac:dyDescent="0.2">
      <c r="A5235" s="1" t="s">
        <v>1299</v>
      </c>
      <c r="B5235" s="2">
        <v>43674</v>
      </c>
      <c r="C5235" s="1" t="s">
        <v>6877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>
        <v>14.69</v>
      </c>
      <c r="J5235" s="1" t="s">
        <v>171</v>
      </c>
      <c r="K5235" s="1" t="s">
        <v>172</v>
      </c>
      <c r="L5235">
        <v>29.38</v>
      </c>
      <c r="M5235">
        <v>13.221</v>
      </c>
      <c r="N5235">
        <v>3</v>
      </c>
      <c r="O5235" s="2">
        <v>43674</v>
      </c>
      <c r="P5235" s="2">
        <v>43674</v>
      </c>
      <c r="Q5235">
        <v>7</v>
      </c>
      <c r="R5235">
        <v>2019</v>
      </c>
    </row>
    <row r="5236" spans="1:18" x14ac:dyDescent="0.2">
      <c r="A5236" s="1" t="s">
        <v>1299</v>
      </c>
      <c r="B5236" s="2">
        <v>43674</v>
      </c>
      <c r="C5236" s="1" t="s">
        <v>6877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>
        <v>15.75</v>
      </c>
      <c r="J5236" s="1" t="s">
        <v>524</v>
      </c>
      <c r="K5236" s="1" t="s">
        <v>106</v>
      </c>
      <c r="L5236">
        <v>31.5</v>
      </c>
      <c r="M5236">
        <v>14.175000000000001</v>
      </c>
      <c r="N5236">
        <v>3</v>
      </c>
      <c r="O5236" s="2">
        <v>43674</v>
      </c>
      <c r="P5236" s="2">
        <v>43674</v>
      </c>
      <c r="Q5236">
        <v>7</v>
      </c>
      <c r="R5236">
        <v>2019</v>
      </c>
    </row>
    <row r="5237" spans="1:18" x14ac:dyDescent="0.2">
      <c r="A5237" s="1" t="s">
        <v>1299</v>
      </c>
      <c r="B5237" s="2">
        <v>43674</v>
      </c>
      <c r="C5237" s="1" t="s">
        <v>6877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>
        <v>54.89</v>
      </c>
      <c r="J5237" s="1" t="s">
        <v>137</v>
      </c>
      <c r="K5237" s="1" t="s">
        <v>138</v>
      </c>
      <c r="L5237">
        <v>109.78</v>
      </c>
      <c r="M5237">
        <v>49.400999999999996</v>
      </c>
      <c r="N5237">
        <v>3</v>
      </c>
      <c r="O5237" s="2">
        <v>43674</v>
      </c>
      <c r="P5237" s="2">
        <v>43674</v>
      </c>
      <c r="Q5237">
        <v>7</v>
      </c>
      <c r="R5237">
        <v>2019</v>
      </c>
    </row>
    <row r="5238" spans="1:18" x14ac:dyDescent="0.2">
      <c r="A5238" s="1" t="s">
        <v>1300</v>
      </c>
      <c r="B5238" s="2">
        <v>43760</v>
      </c>
      <c r="C5238" s="1" t="s">
        <v>6878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>
        <v>338.99</v>
      </c>
      <c r="J5238" s="1" t="s">
        <v>71</v>
      </c>
      <c r="K5238" s="1" t="s">
        <v>72</v>
      </c>
      <c r="L5238">
        <v>677.98</v>
      </c>
      <c r="M5238">
        <v>305.09100000000001</v>
      </c>
      <c r="N5238">
        <v>4</v>
      </c>
      <c r="O5238" s="2">
        <v>43760</v>
      </c>
      <c r="P5238" s="2">
        <v>43760</v>
      </c>
      <c r="Q5238">
        <v>10</v>
      </c>
      <c r="R5238">
        <v>2019</v>
      </c>
    </row>
    <row r="5239" spans="1:18" x14ac:dyDescent="0.2">
      <c r="A5239" s="1" t="s">
        <v>1300</v>
      </c>
      <c r="B5239" s="2">
        <v>43760</v>
      </c>
      <c r="C5239" s="1" t="s">
        <v>6878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>
        <v>37.25</v>
      </c>
      <c r="J5239" s="1" t="s">
        <v>174</v>
      </c>
      <c r="K5239" s="1" t="s">
        <v>175</v>
      </c>
      <c r="L5239">
        <v>74.5</v>
      </c>
      <c r="M5239">
        <v>33.524999999999999</v>
      </c>
      <c r="N5239">
        <v>4</v>
      </c>
      <c r="O5239" s="2">
        <v>43760</v>
      </c>
      <c r="P5239" s="2">
        <v>43760</v>
      </c>
      <c r="Q5239">
        <v>10</v>
      </c>
      <c r="R5239">
        <v>2019</v>
      </c>
    </row>
    <row r="5240" spans="1:18" x14ac:dyDescent="0.2">
      <c r="A5240" s="1" t="s">
        <v>1300</v>
      </c>
      <c r="B5240" s="2">
        <v>43760</v>
      </c>
      <c r="C5240" s="1" t="s">
        <v>6878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>
        <v>158.43</v>
      </c>
      <c r="J5240" s="1" t="s">
        <v>73</v>
      </c>
      <c r="K5240" s="1" t="s">
        <v>74</v>
      </c>
      <c r="L5240">
        <v>316.86</v>
      </c>
      <c r="M5240">
        <v>142.58700000000002</v>
      </c>
      <c r="N5240">
        <v>4</v>
      </c>
      <c r="O5240" s="2">
        <v>43760</v>
      </c>
      <c r="P5240" s="2">
        <v>43760</v>
      </c>
      <c r="Q5240">
        <v>10</v>
      </c>
      <c r="R5240">
        <v>2019</v>
      </c>
    </row>
    <row r="5241" spans="1:18" x14ac:dyDescent="0.2">
      <c r="A5241" s="1" t="s">
        <v>1300</v>
      </c>
      <c r="B5241" s="2">
        <v>43760</v>
      </c>
      <c r="C5241" s="1" t="s">
        <v>6878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>
        <v>461.69</v>
      </c>
      <c r="J5241" s="1" t="s">
        <v>75</v>
      </c>
      <c r="K5241" s="1" t="s">
        <v>76</v>
      </c>
      <c r="L5241">
        <v>923.38</v>
      </c>
      <c r="M5241">
        <v>415.52100000000002</v>
      </c>
      <c r="N5241">
        <v>4</v>
      </c>
      <c r="O5241" s="2">
        <v>43760</v>
      </c>
      <c r="P5241" s="2">
        <v>43760</v>
      </c>
      <c r="Q5241">
        <v>10</v>
      </c>
      <c r="R5241">
        <v>2019</v>
      </c>
    </row>
    <row r="5242" spans="1:18" x14ac:dyDescent="0.2">
      <c r="A5242" s="1" t="s">
        <v>1300</v>
      </c>
      <c r="B5242" s="2">
        <v>43760</v>
      </c>
      <c r="C5242" s="1" t="s">
        <v>6878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>
        <v>809.76</v>
      </c>
      <c r="J5242" s="1" t="s">
        <v>145</v>
      </c>
      <c r="K5242" s="1" t="s">
        <v>146</v>
      </c>
      <c r="L5242">
        <v>1619.52</v>
      </c>
      <c r="M5242">
        <v>728.78399999999999</v>
      </c>
      <c r="N5242">
        <v>4</v>
      </c>
      <c r="O5242" s="2">
        <v>43760</v>
      </c>
      <c r="P5242" s="2">
        <v>43760</v>
      </c>
      <c r="Q5242">
        <v>10</v>
      </c>
      <c r="R5242">
        <v>2019</v>
      </c>
    </row>
    <row r="5243" spans="1:18" x14ac:dyDescent="0.2">
      <c r="A5243" s="1" t="s">
        <v>1300</v>
      </c>
      <c r="B5243" s="2">
        <v>43760</v>
      </c>
      <c r="C5243" s="1" t="s">
        <v>6878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>
        <v>14.69</v>
      </c>
      <c r="J5243" s="1" t="s">
        <v>171</v>
      </c>
      <c r="K5243" s="1" t="s">
        <v>172</v>
      </c>
      <c r="L5243">
        <v>29.38</v>
      </c>
      <c r="M5243">
        <v>13.221</v>
      </c>
      <c r="N5243">
        <v>4</v>
      </c>
      <c r="O5243" s="2">
        <v>43760</v>
      </c>
      <c r="P5243" s="2">
        <v>43760</v>
      </c>
      <c r="Q5243">
        <v>10</v>
      </c>
      <c r="R5243">
        <v>2019</v>
      </c>
    </row>
    <row r="5244" spans="1:18" x14ac:dyDescent="0.2">
      <c r="A5244" s="1" t="s">
        <v>1300</v>
      </c>
      <c r="B5244" s="2">
        <v>43760</v>
      </c>
      <c r="C5244" s="1" t="s">
        <v>6878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>
        <v>63.9</v>
      </c>
      <c r="J5244" s="1" t="s">
        <v>141</v>
      </c>
      <c r="K5244" s="1" t="s">
        <v>142</v>
      </c>
      <c r="L5244">
        <v>127.8</v>
      </c>
      <c r="M5244">
        <v>57.51</v>
      </c>
      <c r="N5244">
        <v>4</v>
      </c>
      <c r="O5244" s="2">
        <v>43760</v>
      </c>
      <c r="P5244" s="2">
        <v>43760</v>
      </c>
      <c r="Q5244">
        <v>10</v>
      </c>
      <c r="R5244">
        <v>2019</v>
      </c>
    </row>
    <row r="5245" spans="1:18" x14ac:dyDescent="0.2">
      <c r="A5245" s="1" t="s">
        <v>1300</v>
      </c>
      <c r="B5245" s="2">
        <v>43760</v>
      </c>
      <c r="C5245" s="1" t="s">
        <v>6878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>
        <v>24.29</v>
      </c>
      <c r="J5245" s="1" t="s">
        <v>84</v>
      </c>
      <c r="K5245" s="1" t="s">
        <v>85</v>
      </c>
      <c r="L5245">
        <v>48.58</v>
      </c>
      <c r="M5245">
        <v>21.860999999999997</v>
      </c>
      <c r="N5245">
        <v>4</v>
      </c>
      <c r="O5245" s="2">
        <v>43760</v>
      </c>
      <c r="P5245" s="2">
        <v>43760</v>
      </c>
      <c r="Q5245">
        <v>10</v>
      </c>
      <c r="R5245">
        <v>2019</v>
      </c>
    </row>
    <row r="5246" spans="1:18" x14ac:dyDescent="0.2">
      <c r="A5246" s="1" t="s">
        <v>1300</v>
      </c>
      <c r="B5246" s="2">
        <v>43760</v>
      </c>
      <c r="C5246" s="1" t="s">
        <v>6878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>
        <v>149.87</v>
      </c>
      <c r="J5246" s="1" t="s">
        <v>80</v>
      </c>
      <c r="K5246" s="1" t="s">
        <v>81</v>
      </c>
      <c r="L5246">
        <v>299.74</v>
      </c>
      <c r="M5246">
        <v>134.88300000000001</v>
      </c>
      <c r="N5246">
        <v>4</v>
      </c>
      <c r="O5246" s="2">
        <v>43760</v>
      </c>
      <c r="P5246" s="2">
        <v>43760</v>
      </c>
      <c r="Q5246">
        <v>10</v>
      </c>
      <c r="R5246">
        <v>2019</v>
      </c>
    </row>
    <row r="5247" spans="1:18" x14ac:dyDescent="0.2">
      <c r="A5247" s="1" t="s">
        <v>1300</v>
      </c>
      <c r="B5247" s="2">
        <v>43760</v>
      </c>
      <c r="C5247" s="1" t="s">
        <v>6878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>
        <v>149.87</v>
      </c>
      <c r="J5247" s="1" t="s">
        <v>80</v>
      </c>
      <c r="K5247" s="1" t="s">
        <v>81</v>
      </c>
      <c r="L5247">
        <v>299.74</v>
      </c>
      <c r="M5247">
        <v>134.88300000000001</v>
      </c>
      <c r="N5247">
        <v>4</v>
      </c>
      <c r="O5247" s="2">
        <v>43760</v>
      </c>
      <c r="P5247" s="2">
        <v>43760</v>
      </c>
      <c r="Q5247">
        <v>10</v>
      </c>
      <c r="R5247">
        <v>2019</v>
      </c>
    </row>
    <row r="5248" spans="1:18" x14ac:dyDescent="0.2">
      <c r="A5248" s="1" t="s">
        <v>1300</v>
      </c>
      <c r="B5248" s="2">
        <v>43760</v>
      </c>
      <c r="C5248" s="1" t="s">
        <v>6878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>
        <v>32.39</v>
      </c>
      <c r="J5248" s="1" t="s">
        <v>96</v>
      </c>
      <c r="K5248" s="1" t="s">
        <v>97</v>
      </c>
      <c r="L5248">
        <v>64.78</v>
      </c>
      <c r="M5248">
        <v>29.151</v>
      </c>
      <c r="N5248">
        <v>4</v>
      </c>
      <c r="O5248" s="2">
        <v>43760</v>
      </c>
      <c r="P5248" s="2">
        <v>43760</v>
      </c>
      <c r="Q5248">
        <v>10</v>
      </c>
      <c r="R5248">
        <v>2019</v>
      </c>
    </row>
    <row r="5249" spans="1:18" x14ac:dyDescent="0.2">
      <c r="A5249" s="1" t="s">
        <v>1300</v>
      </c>
      <c r="B5249" s="2">
        <v>43760</v>
      </c>
      <c r="C5249" s="1" t="s">
        <v>6878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>
        <v>323.99</v>
      </c>
      <c r="J5249" s="1" t="s">
        <v>87</v>
      </c>
      <c r="K5249" s="1" t="s">
        <v>88</v>
      </c>
      <c r="L5249">
        <v>647.98</v>
      </c>
      <c r="M5249">
        <v>291.59100000000001</v>
      </c>
      <c r="N5249">
        <v>4</v>
      </c>
      <c r="O5249" s="2">
        <v>43760</v>
      </c>
      <c r="P5249" s="2">
        <v>43760</v>
      </c>
      <c r="Q5249">
        <v>10</v>
      </c>
      <c r="R5249">
        <v>2019</v>
      </c>
    </row>
    <row r="5250" spans="1:18" x14ac:dyDescent="0.2">
      <c r="A5250" s="1" t="s">
        <v>1300</v>
      </c>
      <c r="B5250" s="2">
        <v>43760</v>
      </c>
      <c r="C5250" s="1" t="s">
        <v>6878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>
        <v>72.88</v>
      </c>
      <c r="J5250" s="1" t="s">
        <v>148</v>
      </c>
      <c r="K5250" s="1" t="s">
        <v>149</v>
      </c>
      <c r="L5250">
        <v>145.76</v>
      </c>
      <c r="M5250">
        <v>65.591999999999999</v>
      </c>
      <c r="N5250">
        <v>4</v>
      </c>
      <c r="O5250" s="2">
        <v>43760</v>
      </c>
      <c r="P5250" s="2">
        <v>43760</v>
      </c>
      <c r="Q5250">
        <v>10</v>
      </c>
      <c r="R5250">
        <v>2019</v>
      </c>
    </row>
    <row r="5251" spans="1:18" x14ac:dyDescent="0.2">
      <c r="A5251" s="1" t="s">
        <v>1301</v>
      </c>
      <c r="B5251" s="2">
        <v>43855</v>
      </c>
      <c r="C5251" s="1" t="s">
        <v>6879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>
        <v>31.58</v>
      </c>
      <c r="J5251" s="1" t="s">
        <v>151</v>
      </c>
      <c r="K5251" s="1" t="s">
        <v>152</v>
      </c>
      <c r="L5251">
        <v>63.16</v>
      </c>
      <c r="M5251">
        <v>28.421999999999997</v>
      </c>
      <c r="N5251">
        <v>1</v>
      </c>
      <c r="O5251" s="2">
        <v>43855</v>
      </c>
      <c r="P5251" s="2">
        <v>43855</v>
      </c>
      <c r="Q5251">
        <v>1</v>
      </c>
      <c r="R5251">
        <v>2020</v>
      </c>
    </row>
    <row r="5252" spans="1:18" x14ac:dyDescent="0.2">
      <c r="A5252" s="1" t="s">
        <v>1301</v>
      </c>
      <c r="B5252" s="2">
        <v>43855</v>
      </c>
      <c r="C5252" s="1" t="s">
        <v>6879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>
        <v>38.1</v>
      </c>
      <c r="J5252" s="1" t="s">
        <v>98</v>
      </c>
      <c r="K5252" s="1" t="s">
        <v>99</v>
      </c>
      <c r="L5252">
        <v>76.2</v>
      </c>
      <c r="M5252">
        <v>34.29</v>
      </c>
      <c r="N5252">
        <v>1</v>
      </c>
      <c r="O5252" s="2">
        <v>43855</v>
      </c>
      <c r="P5252" s="2">
        <v>43855</v>
      </c>
      <c r="Q5252">
        <v>1</v>
      </c>
      <c r="R5252">
        <v>2020</v>
      </c>
    </row>
    <row r="5253" spans="1:18" x14ac:dyDescent="0.2">
      <c r="A5253" s="1" t="s">
        <v>1301</v>
      </c>
      <c r="B5253" s="2">
        <v>43855</v>
      </c>
      <c r="C5253" s="1" t="s">
        <v>6879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>
        <v>818.7</v>
      </c>
      <c r="J5253" s="1" t="s">
        <v>18</v>
      </c>
      <c r="K5253" s="1" t="s">
        <v>79</v>
      </c>
      <c r="L5253">
        <v>1637.4</v>
      </c>
      <c r="M5253">
        <v>736.83</v>
      </c>
      <c r="N5253">
        <v>1</v>
      </c>
      <c r="O5253" s="2">
        <v>43855</v>
      </c>
      <c r="P5253" s="2">
        <v>43855</v>
      </c>
      <c r="Q5253">
        <v>1</v>
      </c>
      <c r="R5253">
        <v>2020</v>
      </c>
    </row>
    <row r="5254" spans="1:18" x14ac:dyDescent="0.2">
      <c r="A5254" s="1" t="s">
        <v>1301</v>
      </c>
      <c r="B5254" s="2">
        <v>43855</v>
      </c>
      <c r="C5254" s="1" t="s">
        <v>6879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>
        <v>105.29</v>
      </c>
      <c r="J5254" s="1" t="s">
        <v>400</v>
      </c>
      <c r="K5254" s="1" t="s">
        <v>401</v>
      </c>
      <c r="L5254">
        <v>210.58</v>
      </c>
      <c r="M5254">
        <v>94.76100000000001</v>
      </c>
      <c r="N5254">
        <v>1</v>
      </c>
      <c r="O5254" s="2">
        <v>43855</v>
      </c>
      <c r="P5254" s="2">
        <v>43855</v>
      </c>
      <c r="Q5254">
        <v>1</v>
      </c>
      <c r="R5254">
        <v>2020</v>
      </c>
    </row>
    <row r="5255" spans="1:18" x14ac:dyDescent="0.2">
      <c r="A5255" s="1" t="s">
        <v>1301</v>
      </c>
      <c r="B5255" s="2">
        <v>43855</v>
      </c>
      <c r="C5255" s="1" t="s">
        <v>6879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>
        <v>26.72</v>
      </c>
      <c r="J5255" s="1" t="s">
        <v>109</v>
      </c>
      <c r="K5255" s="1" t="s">
        <v>110</v>
      </c>
      <c r="L5255">
        <v>53.44</v>
      </c>
      <c r="M5255">
        <v>24.047999999999998</v>
      </c>
      <c r="N5255">
        <v>1</v>
      </c>
      <c r="O5255" s="2">
        <v>43855</v>
      </c>
      <c r="P5255" s="2">
        <v>43855</v>
      </c>
      <c r="Q5255">
        <v>1</v>
      </c>
      <c r="R5255">
        <v>2020</v>
      </c>
    </row>
    <row r="5256" spans="1:18" x14ac:dyDescent="0.2">
      <c r="A5256" s="1" t="s">
        <v>1301</v>
      </c>
      <c r="B5256" s="2">
        <v>43855</v>
      </c>
      <c r="C5256" s="1" t="s">
        <v>6879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>
        <v>149.87</v>
      </c>
      <c r="J5256" s="1" t="s">
        <v>80</v>
      </c>
      <c r="K5256" s="1" t="s">
        <v>81</v>
      </c>
      <c r="L5256">
        <v>299.74</v>
      </c>
      <c r="M5256">
        <v>134.88300000000001</v>
      </c>
      <c r="N5256">
        <v>1</v>
      </c>
      <c r="O5256" s="2">
        <v>43855</v>
      </c>
      <c r="P5256" s="2">
        <v>43855</v>
      </c>
      <c r="Q5256">
        <v>1</v>
      </c>
      <c r="R5256">
        <v>2020</v>
      </c>
    </row>
    <row r="5257" spans="1:18" x14ac:dyDescent="0.2">
      <c r="A5257" s="1" t="s">
        <v>1301</v>
      </c>
      <c r="B5257" s="2">
        <v>43855</v>
      </c>
      <c r="C5257" s="1" t="s">
        <v>6879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>
        <v>1391.99</v>
      </c>
      <c r="J5257" s="1" t="s">
        <v>100</v>
      </c>
      <c r="K5257" s="1" t="s">
        <v>101</v>
      </c>
      <c r="L5257">
        <v>2783.98</v>
      </c>
      <c r="M5257">
        <v>1252.7909999999999</v>
      </c>
      <c r="N5257">
        <v>1</v>
      </c>
      <c r="O5257" s="2">
        <v>43855</v>
      </c>
      <c r="P5257" s="2">
        <v>43855</v>
      </c>
      <c r="Q5257">
        <v>1</v>
      </c>
      <c r="R5257">
        <v>2020</v>
      </c>
    </row>
    <row r="5258" spans="1:18" x14ac:dyDescent="0.2">
      <c r="A5258" s="1" t="s">
        <v>1301</v>
      </c>
      <c r="B5258" s="2">
        <v>43855</v>
      </c>
      <c r="C5258" s="1" t="s">
        <v>6879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>
        <v>29.99</v>
      </c>
      <c r="J5258" s="1" t="s">
        <v>107</v>
      </c>
      <c r="K5258" s="1" t="s">
        <v>108</v>
      </c>
      <c r="L5258">
        <v>59.98</v>
      </c>
      <c r="M5258">
        <v>26.991</v>
      </c>
      <c r="N5258">
        <v>1</v>
      </c>
      <c r="O5258" s="2">
        <v>43855</v>
      </c>
      <c r="P5258" s="2">
        <v>43855</v>
      </c>
      <c r="Q5258">
        <v>1</v>
      </c>
      <c r="R5258">
        <v>2020</v>
      </c>
    </row>
    <row r="5259" spans="1:18" x14ac:dyDescent="0.2">
      <c r="A5259" s="1" t="s">
        <v>1301</v>
      </c>
      <c r="B5259" s="2">
        <v>43855</v>
      </c>
      <c r="C5259" s="1" t="s">
        <v>6879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>
        <v>12.14</v>
      </c>
      <c r="J5259" s="1" t="s">
        <v>169</v>
      </c>
      <c r="K5259" s="1" t="s">
        <v>170</v>
      </c>
      <c r="L5259">
        <v>24.28</v>
      </c>
      <c r="M5259">
        <v>10.926</v>
      </c>
      <c r="N5259">
        <v>1</v>
      </c>
      <c r="O5259" s="2">
        <v>43855</v>
      </c>
      <c r="P5259" s="2">
        <v>43855</v>
      </c>
      <c r="Q5259">
        <v>1</v>
      </c>
      <c r="R5259">
        <v>2020</v>
      </c>
    </row>
    <row r="5260" spans="1:18" x14ac:dyDescent="0.2">
      <c r="A5260" s="1" t="s">
        <v>1301</v>
      </c>
      <c r="B5260" s="2">
        <v>43855</v>
      </c>
      <c r="C5260" s="1" t="s">
        <v>6879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>
        <v>809.76</v>
      </c>
      <c r="J5260" s="1" t="s">
        <v>145</v>
      </c>
      <c r="K5260" s="1" t="s">
        <v>146</v>
      </c>
      <c r="L5260">
        <v>1619.52</v>
      </c>
      <c r="M5260">
        <v>728.78399999999999</v>
      </c>
      <c r="N5260">
        <v>1</v>
      </c>
      <c r="O5260" s="2">
        <v>43855</v>
      </c>
      <c r="P5260" s="2">
        <v>43855</v>
      </c>
      <c r="Q5260">
        <v>1</v>
      </c>
      <c r="R5260">
        <v>2020</v>
      </c>
    </row>
    <row r="5261" spans="1:18" x14ac:dyDescent="0.2">
      <c r="A5261" s="1" t="s">
        <v>1301</v>
      </c>
      <c r="B5261" s="2">
        <v>43855</v>
      </c>
      <c r="C5261" s="1" t="s">
        <v>6879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>
        <v>809.76</v>
      </c>
      <c r="J5261" s="1" t="s">
        <v>145</v>
      </c>
      <c r="K5261" s="1" t="s">
        <v>146</v>
      </c>
      <c r="L5261">
        <v>1619.52</v>
      </c>
      <c r="M5261">
        <v>728.78399999999999</v>
      </c>
      <c r="N5261">
        <v>1</v>
      </c>
      <c r="O5261" s="2">
        <v>43855</v>
      </c>
      <c r="P5261" s="2">
        <v>43855</v>
      </c>
      <c r="Q5261">
        <v>1</v>
      </c>
      <c r="R5261">
        <v>2020</v>
      </c>
    </row>
    <row r="5262" spans="1:18" x14ac:dyDescent="0.2">
      <c r="A5262" s="1" t="s">
        <v>1301</v>
      </c>
      <c r="B5262" s="2">
        <v>43855</v>
      </c>
      <c r="C5262" s="1" t="s">
        <v>6879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>
        <v>1391.99</v>
      </c>
      <c r="J5262" s="1" t="s">
        <v>100</v>
      </c>
      <c r="K5262" s="1" t="s">
        <v>101</v>
      </c>
      <c r="L5262">
        <v>2783.98</v>
      </c>
      <c r="M5262">
        <v>1252.7909999999999</v>
      </c>
      <c r="N5262">
        <v>1</v>
      </c>
      <c r="O5262" s="2">
        <v>43855</v>
      </c>
      <c r="P5262" s="2">
        <v>43855</v>
      </c>
      <c r="Q5262">
        <v>1</v>
      </c>
      <c r="R5262">
        <v>2020</v>
      </c>
    </row>
    <row r="5263" spans="1:18" x14ac:dyDescent="0.2">
      <c r="A5263" s="1" t="s">
        <v>1301</v>
      </c>
      <c r="B5263" s="2">
        <v>43855</v>
      </c>
      <c r="C5263" s="1" t="s">
        <v>6879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>
        <v>20.99</v>
      </c>
      <c r="J5263" s="1" t="s">
        <v>105</v>
      </c>
      <c r="K5263" s="1" t="s">
        <v>106</v>
      </c>
      <c r="L5263">
        <v>41.98</v>
      </c>
      <c r="M5263">
        <v>18.890999999999998</v>
      </c>
      <c r="N5263">
        <v>1</v>
      </c>
      <c r="O5263" s="2">
        <v>43855</v>
      </c>
      <c r="P5263" s="2">
        <v>43855</v>
      </c>
      <c r="Q5263">
        <v>1</v>
      </c>
      <c r="R5263">
        <v>2020</v>
      </c>
    </row>
    <row r="5264" spans="1:18" x14ac:dyDescent="0.2">
      <c r="A5264" s="1" t="s">
        <v>1301</v>
      </c>
      <c r="B5264" s="2">
        <v>43855</v>
      </c>
      <c r="C5264" s="1" t="s">
        <v>6879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>
        <v>29.99</v>
      </c>
      <c r="J5264" s="1" t="s">
        <v>107</v>
      </c>
      <c r="K5264" s="1" t="s">
        <v>108</v>
      </c>
      <c r="L5264">
        <v>59.98</v>
      </c>
      <c r="M5264">
        <v>26.991</v>
      </c>
      <c r="N5264">
        <v>1</v>
      </c>
      <c r="O5264" s="2">
        <v>43855</v>
      </c>
      <c r="P5264" s="2">
        <v>43855</v>
      </c>
      <c r="Q5264">
        <v>1</v>
      </c>
      <c r="R5264">
        <v>2020</v>
      </c>
    </row>
    <row r="5265" spans="1:18" x14ac:dyDescent="0.2">
      <c r="A5265" s="1" t="s">
        <v>1302</v>
      </c>
      <c r="B5265" s="2">
        <v>43942</v>
      </c>
      <c r="C5265" s="1" t="s">
        <v>6880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>
        <v>338.99</v>
      </c>
      <c r="J5265" s="1" t="s">
        <v>71</v>
      </c>
      <c r="K5265" s="1" t="s">
        <v>72</v>
      </c>
      <c r="L5265">
        <v>677.98</v>
      </c>
      <c r="M5265">
        <v>305.09100000000001</v>
      </c>
      <c r="N5265">
        <v>2</v>
      </c>
      <c r="O5265" s="2">
        <v>43942</v>
      </c>
      <c r="P5265" s="2">
        <v>43942</v>
      </c>
      <c r="Q5265">
        <v>4</v>
      </c>
      <c r="R5265">
        <v>2020</v>
      </c>
    </row>
    <row r="5266" spans="1:18" x14ac:dyDescent="0.2">
      <c r="A5266" s="1" t="s">
        <v>1302</v>
      </c>
      <c r="B5266" s="2">
        <v>43942</v>
      </c>
      <c r="C5266" s="1" t="s">
        <v>6880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>
        <v>23.48</v>
      </c>
      <c r="J5266" s="1" t="s">
        <v>139</v>
      </c>
      <c r="K5266" s="1" t="s">
        <v>140</v>
      </c>
      <c r="L5266">
        <v>46.96</v>
      </c>
      <c r="M5266">
        <v>21.132000000000001</v>
      </c>
      <c r="N5266">
        <v>2</v>
      </c>
      <c r="O5266" s="2">
        <v>43942</v>
      </c>
      <c r="P5266" s="2">
        <v>43942</v>
      </c>
      <c r="Q5266">
        <v>4</v>
      </c>
      <c r="R5266">
        <v>2020</v>
      </c>
    </row>
    <row r="5267" spans="1:18" x14ac:dyDescent="0.2">
      <c r="A5267" s="1" t="s">
        <v>1302</v>
      </c>
      <c r="B5267" s="2">
        <v>43942</v>
      </c>
      <c r="C5267" s="1" t="s">
        <v>6880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>
        <v>41.99</v>
      </c>
      <c r="J5267" s="1" t="s">
        <v>112</v>
      </c>
      <c r="K5267" s="1" t="s">
        <v>113</v>
      </c>
      <c r="L5267">
        <v>83.98</v>
      </c>
      <c r="M5267">
        <v>37.791000000000004</v>
      </c>
      <c r="N5267">
        <v>2</v>
      </c>
      <c r="O5267" s="2">
        <v>43942</v>
      </c>
      <c r="P5267" s="2">
        <v>43942</v>
      </c>
      <c r="Q5267">
        <v>4</v>
      </c>
      <c r="R5267">
        <v>2020</v>
      </c>
    </row>
    <row r="5268" spans="1:18" x14ac:dyDescent="0.2">
      <c r="A5268" s="1" t="s">
        <v>1302</v>
      </c>
      <c r="B5268" s="2">
        <v>43942</v>
      </c>
      <c r="C5268" s="1" t="s">
        <v>6880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>
        <v>338.99</v>
      </c>
      <c r="J5268" s="1" t="s">
        <v>71</v>
      </c>
      <c r="K5268" s="1" t="s">
        <v>72</v>
      </c>
      <c r="L5268">
        <v>677.98</v>
      </c>
      <c r="M5268">
        <v>305.09100000000001</v>
      </c>
      <c r="N5268">
        <v>2</v>
      </c>
      <c r="O5268" s="2">
        <v>43942</v>
      </c>
      <c r="P5268" s="2">
        <v>43942</v>
      </c>
      <c r="Q5268">
        <v>4</v>
      </c>
      <c r="R5268">
        <v>2020</v>
      </c>
    </row>
    <row r="5269" spans="1:18" x14ac:dyDescent="0.2">
      <c r="A5269" s="1" t="s">
        <v>1302</v>
      </c>
      <c r="B5269" s="2">
        <v>43942</v>
      </c>
      <c r="C5269" s="1" t="s">
        <v>6880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>
        <v>338.99</v>
      </c>
      <c r="J5269" s="1" t="s">
        <v>71</v>
      </c>
      <c r="K5269" s="1" t="s">
        <v>72</v>
      </c>
      <c r="L5269">
        <v>677.98</v>
      </c>
      <c r="M5269">
        <v>305.09100000000001</v>
      </c>
      <c r="N5269">
        <v>2</v>
      </c>
      <c r="O5269" s="2">
        <v>43942</v>
      </c>
      <c r="P5269" s="2">
        <v>43942</v>
      </c>
      <c r="Q5269">
        <v>4</v>
      </c>
      <c r="R5269">
        <v>2020</v>
      </c>
    </row>
    <row r="5270" spans="1:18" x14ac:dyDescent="0.2">
      <c r="A5270" s="1" t="s">
        <v>1302</v>
      </c>
      <c r="B5270" s="2">
        <v>43942</v>
      </c>
      <c r="C5270" s="1" t="s">
        <v>6880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>
        <v>72.88</v>
      </c>
      <c r="J5270" s="1" t="s">
        <v>148</v>
      </c>
      <c r="K5270" s="1" t="s">
        <v>149</v>
      </c>
      <c r="L5270">
        <v>145.76</v>
      </c>
      <c r="M5270">
        <v>65.591999999999999</v>
      </c>
      <c r="N5270">
        <v>2</v>
      </c>
      <c r="O5270" s="2">
        <v>43942</v>
      </c>
      <c r="P5270" s="2">
        <v>43942</v>
      </c>
      <c r="Q5270">
        <v>4</v>
      </c>
      <c r="R5270">
        <v>2020</v>
      </c>
    </row>
    <row r="5271" spans="1:18" x14ac:dyDescent="0.2">
      <c r="A5271" s="1" t="s">
        <v>1302</v>
      </c>
      <c r="B5271" s="2">
        <v>43942</v>
      </c>
      <c r="C5271" s="1" t="s">
        <v>6880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>
        <v>48.59</v>
      </c>
      <c r="J5271" s="1" t="s">
        <v>154</v>
      </c>
      <c r="K5271" s="1" t="s">
        <v>155</v>
      </c>
      <c r="L5271">
        <v>97.18</v>
      </c>
      <c r="M5271">
        <v>43.731000000000002</v>
      </c>
      <c r="N5271">
        <v>2</v>
      </c>
      <c r="O5271" s="2">
        <v>43942</v>
      </c>
      <c r="P5271" s="2">
        <v>43942</v>
      </c>
      <c r="Q5271">
        <v>4</v>
      </c>
      <c r="R5271">
        <v>2020</v>
      </c>
    </row>
    <row r="5272" spans="1:18" x14ac:dyDescent="0.2">
      <c r="A5272" s="1" t="s">
        <v>1069</v>
      </c>
      <c r="B5272" s="2">
        <v>43286</v>
      </c>
      <c r="C5272" s="1" t="s">
        <v>6873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>
        <v>469.79</v>
      </c>
      <c r="J5272" s="1" t="s">
        <v>440</v>
      </c>
      <c r="K5272" s="1" t="s">
        <v>439</v>
      </c>
      <c r="L5272">
        <v>939.58</v>
      </c>
      <c r="M5272">
        <v>422.81100000000004</v>
      </c>
      <c r="N5272">
        <v>3</v>
      </c>
      <c r="O5272" s="2">
        <v>43286</v>
      </c>
      <c r="P5272" s="2">
        <v>43286</v>
      </c>
      <c r="Q5272">
        <v>7</v>
      </c>
      <c r="R5272">
        <v>2018</v>
      </c>
    </row>
    <row r="5273" spans="1:18" x14ac:dyDescent="0.2">
      <c r="A5273" s="1" t="s">
        <v>1069</v>
      </c>
      <c r="B5273" s="2">
        <v>43286</v>
      </c>
      <c r="C5273" s="1" t="s">
        <v>6873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>
        <v>469.79</v>
      </c>
      <c r="J5273" s="1" t="s">
        <v>440</v>
      </c>
      <c r="K5273" s="1" t="s">
        <v>439</v>
      </c>
      <c r="L5273">
        <v>939.58</v>
      </c>
      <c r="M5273">
        <v>422.81100000000004</v>
      </c>
      <c r="N5273">
        <v>3</v>
      </c>
      <c r="O5273" s="2">
        <v>43286</v>
      </c>
      <c r="P5273" s="2">
        <v>43286</v>
      </c>
      <c r="Q5273">
        <v>7</v>
      </c>
      <c r="R5273">
        <v>2018</v>
      </c>
    </row>
    <row r="5274" spans="1:18" x14ac:dyDescent="0.2">
      <c r="A5274" s="1" t="s">
        <v>1070</v>
      </c>
      <c r="B5274" s="2">
        <v>43287</v>
      </c>
      <c r="C5274" s="1" t="s">
        <v>6873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>
        <v>469.79</v>
      </c>
      <c r="J5274" s="1" t="s">
        <v>440</v>
      </c>
      <c r="K5274" s="1" t="s">
        <v>439</v>
      </c>
      <c r="L5274">
        <v>939.58</v>
      </c>
      <c r="M5274">
        <v>422.81100000000004</v>
      </c>
      <c r="N5274">
        <v>3</v>
      </c>
      <c r="O5274" s="2">
        <v>43287</v>
      </c>
      <c r="P5274" s="2">
        <v>43287</v>
      </c>
      <c r="Q5274">
        <v>7</v>
      </c>
      <c r="R5274">
        <v>2018</v>
      </c>
    </row>
    <row r="5275" spans="1:18" x14ac:dyDescent="0.2">
      <c r="A5275" s="1" t="s">
        <v>1070</v>
      </c>
      <c r="B5275" s="2">
        <v>43287</v>
      </c>
      <c r="C5275" s="1" t="s">
        <v>6873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>
        <v>469.79</v>
      </c>
      <c r="J5275" s="1" t="s">
        <v>440</v>
      </c>
      <c r="K5275" s="1" t="s">
        <v>439</v>
      </c>
      <c r="L5275">
        <v>939.58</v>
      </c>
      <c r="M5275">
        <v>422.81100000000004</v>
      </c>
      <c r="N5275">
        <v>3</v>
      </c>
      <c r="O5275" s="2">
        <v>43287</v>
      </c>
      <c r="P5275" s="2">
        <v>43287</v>
      </c>
      <c r="Q5275">
        <v>7</v>
      </c>
      <c r="R5275">
        <v>2018</v>
      </c>
    </row>
    <row r="5276" spans="1:18" x14ac:dyDescent="0.2">
      <c r="A5276" s="1" t="s">
        <v>1280</v>
      </c>
      <c r="B5276" s="2">
        <v>43315</v>
      </c>
      <c r="C5276" s="1" t="s">
        <v>6854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>
        <v>469.79</v>
      </c>
      <c r="J5276" s="1" t="s">
        <v>440</v>
      </c>
      <c r="K5276" s="1" t="s">
        <v>439</v>
      </c>
      <c r="L5276">
        <v>939.58</v>
      </c>
      <c r="M5276">
        <v>422.81100000000004</v>
      </c>
      <c r="N5276">
        <v>3</v>
      </c>
      <c r="O5276" s="2">
        <v>43315</v>
      </c>
      <c r="P5276" s="2">
        <v>43315</v>
      </c>
      <c r="Q5276">
        <v>8</v>
      </c>
      <c r="R5276">
        <v>2018</v>
      </c>
    </row>
    <row r="5277" spans="1:18" x14ac:dyDescent="0.2">
      <c r="A5277" s="1" t="s">
        <v>1280</v>
      </c>
      <c r="B5277" s="2">
        <v>43315</v>
      </c>
      <c r="C5277" s="1" t="s">
        <v>6854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>
        <v>469.79</v>
      </c>
      <c r="J5277" s="1" t="s">
        <v>440</v>
      </c>
      <c r="K5277" s="1" t="s">
        <v>439</v>
      </c>
      <c r="L5277">
        <v>939.58</v>
      </c>
      <c r="M5277">
        <v>422.81100000000004</v>
      </c>
      <c r="N5277">
        <v>3</v>
      </c>
      <c r="O5277" s="2">
        <v>43315</v>
      </c>
      <c r="P5277" s="2">
        <v>43315</v>
      </c>
      <c r="Q5277">
        <v>8</v>
      </c>
      <c r="R5277">
        <v>2018</v>
      </c>
    </row>
    <row r="5278" spans="1:18" x14ac:dyDescent="0.2">
      <c r="A5278" s="1" t="s">
        <v>1303</v>
      </c>
      <c r="B5278" s="2">
        <v>43318</v>
      </c>
      <c r="C5278" s="1" t="s">
        <v>6854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>
        <v>469.79</v>
      </c>
      <c r="J5278" s="1" t="s">
        <v>440</v>
      </c>
      <c r="K5278" s="1" t="s">
        <v>439</v>
      </c>
      <c r="L5278">
        <v>939.58</v>
      </c>
      <c r="M5278">
        <v>422.81100000000004</v>
      </c>
      <c r="N5278">
        <v>3</v>
      </c>
      <c r="O5278" s="2">
        <v>43318</v>
      </c>
      <c r="P5278" s="2">
        <v>43318</v>
      </c>
      <c r="Q5278">
        <v>8</v>
      </c>
      <c r="R5278">
        <v>2018</v>
      </c>
    </row>
    <row r="5279" spans="1:18" x14ac:dyDescent="0.2">
      <c r="A5279" s="1" t="s">
        <v>1079</v>
      </c>
      <c r="B5279" s="2">
        <v>43319</v>
      </c>
      <c r="C5279" s="1" t="s">
        <v>6854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>
        <v>469.79</v>
      </c>
      <c r="J5279" s="1" t="s">
        <v>440</v>
      </c>
      <c r="K5279" s="1" t="s">
        <v>439</v>
      </c>
      <c r="L5279">
        <v>939.58</v>
      </c>
      <c r="M5279">
        <v>422.81100000000004</v>
      </c>
      <c r="N5279">
        <v>3</v>
      </c>
      <c r="O5279" s="2">
        <v>43319</v>
      </c>
      <c r="P5279" s="2">
        <v>43319</v>
      </c>
      <c r="Q5279">
        <v>8</v>
      </c>
      <c r="R5279">
        <v>2018</v>
      </c>
    </row>
    <row r="5280" spans="1:18" x14ac:dyDescent="0.2">
      <c r="A5280" s="1" t="s">
        <v>1079</v>
      </c>
      <c r="B5280" s="2">
        <v>43319</v>
      </c>
      <c r="C5280" s="1" t="s">
        <v>6854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>
        <v>469.79</v>
      </c>
      <c r="J5280" s="1" t="s">
        <v>440</v>
      </c>
      <c r="K5280" s="1" t="s">
        <v>439</v>
      </c>
      <c r="L5280">
        <v>939.58</v>
      </c>
      <c r="M5280">
        <v>422.81100000000004</v>
      </c>
      <c r="N5280">
        <v>3</v>
      </c>
      <c r="O5280" s="2">
        <v>43319</v>
      </c>
      <c r="P5280" s="2">
        <v>43319</v>
      </c>
      <c r="Q5280">
        <v>8</v>
      </c>
      <c r="R5280">
        <v>2018</v>
      </c>
    </row>
    <row r="5281" spans="1:18" x14ac:dyDescent="0.2">
      <c r="A5281" s="1" t="s">
        <v>1079</v>
      </c>
      <c r="B5281" s="2">
        <v>43319</v>
      </c>
      <c r="C5281" s="1" t="s">
        <v>6854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>
        <v>469.79</v>
      </c>
      <c r="J5281" s="1" t="s">
        <v>440</v>
      </c>
      <c r="K5281" s="1" t="s">
        <v>439</v>
      </c>
      <c r="L5281">
        <v>939.58</v>
      </c>
      <c r="M5281">
        <v>422.81100000000004</v>
      </c>
      <c r="N5281">
        <v>3</v>
      </c>
      <c r="O5281" s="2">
        <v>43319</v>
      </c>
      <c r="P5281" s="2">
        <v>43319</v>
      </c>
      <c r="Q5281">
        <v>8</v>
      </c>
      <c r="R5281">
        <v>2018</v>
      </c>
    </row>
    <row r="5282" spans="1:18" x14ac:dyDescent="0.2">
      <c r="A5282" s="1" t="s">
        <v>1083</v>
      </c>
      <c r="B5282" s="2">
        <v>43333</v>
      </c>
      <c r="C5282" s="1" t="s">
        <v>6854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>
        <v>469.79</v>
      </c>
      <c r="J5282" s="1" t="s">
        <v>440</v>
      </c>
      <c r="K5282" s="1" t="s">
        <v>439</v>
      </c>
      <c r="L5282">
        <v>939.58</v>
      </c>
      <c r="M5282">
        <v>422.81100000000004</v>
      </c>
      <c r="N5282">
        <v>3</v>
      </c>
      <c r="O5282" s="2">
        <v>43333</v>
      </c>
      <c r="P5282" s="2">
        <v>43333</v>
      </c>
      <c r="Q5282">
        <v>8</v>
      </c>
      <c r="R5282">
        <v>2018</v>
      </c>
    </row>
    <row r="5283" spans="1:18" x14ac:dyDescent="0.2">
      <c r="A5283" s="1" t="s">
        <v>1083</v>
      </c>
      <c r="B5283" s="2">
        <v>43333</v>
      </c>
      <c r="C5283" s="1" t="s">
        <v>6854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>
        <v>469.79</v>
      </c>
      <c r="J5283" s="1" t="s">
        <v>440</v>
      </c>
      <c r="K5283" s="1" t="s">
        <v>439</v>
      </c>
      <c r="L5283">
        <v>939.58</v>
      </c>
      <c r="M5283">
        <v>422.81100000000004</v>
      </c>
      <c r="N5283">
        <v>3</v>
      </c>
      <c r="O5283" s="2">
        <v>43333</v>
      </c>
      <c r="P5283" s="2">
        <v>43333</v>
      </c>
      <c r="Q5283">
        <v>8</v>
      </c>
      <c r="R5283">
        <v>2018</v>
      </c>
    </row>
    <row r="5284" spans="1:18" x14ac:dyDescent="0.2">
      <c r="A5284" s="1" t="s">
        <v>1086</v>
      </c>
      <c r="B5284" s="2">
        <v>43345</v>
      </c>
      <c r="C5284" s="1" t="s">
        <v>6866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>
        <v>469.79</v>
      </c>
      <c r="J5284" s="1" t="s">
        <v>440</v>
      </c>
      <c r="K5284" s="1" t="s">
        <v>439</v>
      </c>
      <c r="L5284">
        <v>939.58</v>
      </c>
      <c r="M5284">
        <v>422.81100000000004</v>
      </c>
      <c r="N5284">
        <v>3</v>
      </c>
      <c r="O5284" s="2">
        <v>43345</v>
      </c>
      <c r="P5284" s="2">
        <v>43345</v>
      </c>
      <c r="Q5284">
        <v>9</v>
      </c>
      <c r="R5284">
        <v>2018</v>
      </c>
    </row>
    <row r="5285" spans="1:18" x14ac:dyDescent="0.2">
      <c r="A5285" s="1" t="s">
        <v>1086</v>
      </c>
      <c r="B5285" s="2">
        <v>43345</v>
      </c>
      <c r="C5285" s="1" t="s">
        <v>6866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>
        <v>469.79</v>
      </c>
      <c r="J5285" s="1" t="s">
        <v>440</v>
      </c>
      <c r="K5285" s="1" t="s">
        <v>439</v>
      </c>
      <c r="L5285">
        <v>939.58</v>
      </c>
      <c r="M5285">
        <v>422.81100000000004</v>
      </c>
      <c r="N5285">
        <v>3</v>
      </c>
      <c r="O5285" s="2">
        <v>43345</v>
      </c>
      <c r="P5285" s="2">
        <v>43345</v>
      </c>
      <c r="Q5285">
        <v>9</v>
      </c>
      <c r="R5285">
        <v>2018</v>
      </c>
    </row>
    <row r="5286" spans="1:18" x14ac:dyDescent="0.2">
      <c r="A5286" s="1" t="s">
        <v>1086</v>
      </c>
      <c r="B5286" s="2">
        <v>43345</v>
      </c>
      <c r="C5286" s="1" t="s">
        <v>6866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>
        <v>469.79</v>
      </c>
      <c r="J5286" s="1" t="s">
        <v>440</v>
      </c>
      <c r="K5286" s="1" t="s">
        <v>439</v>
      </c>
      <c r="L5286">
        <v>939.58</v>
      </c>
      <c r="M5286">
        <v>422.81100000000004</v>
      </c>
      <c r="N5286">
        <v>3</v>
      </c>
      <c r="O5286" s="2">
        <v>43345</v>
      </c>
      <c r="P5286" s="2">
        <v>43345</v>
      </c>
      <c r="Q5286">
        <v>9</v>
      </c>
      <c r="R5286">
        <v>2018</v>
      </c>
    </row>
    <row r="5287" spans="1:18" x14ac:dyDescent="0.2">
      <c r="A5287" s="1" t="s">
        <v>1089</v>
      </c>
      <c r="B5287" s="2">
        <v>43348</v>
      </c>
      <c r="C5287" s="1" t="s">
        <v>6866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>
        <v>469.79</v>
      </c>
      <c r="J5287" s="1" t="s">
        <v>440</v>
      </c>
      <c r="K5287" s="1" t="s">
        <v>439</v>
      </c>
      <c r="L5287">
        <v>939.58</v>
      </c>
      <c r="M5287">
        <v>422.81100000000004</v>
      </c>
      <c r="N5287">
        <v>3</v>
      </c>
      <c r="O5287" s="2">
        <v>43348</v>
      </c>
      <c r="P5287" s="2">
        <v>43348</v>
      </c>
      <c r="Q5287">
        <v>9</v>
      </c>
      <c r="R5287">
        <v>2018</v>
      </c>
    </row>
    <row r="5288" spans="1:18" x14ac:dyDescent="0.2">
      <c r="A5288" s="1" t="s">
        <v>1089</v>
      </c>
      <c r="B5288" s="2">
        <v>43348</v>
      </c>
      <c r="C5288" s="1" t="s">
        <v>6866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>
        <v>469.79</v>
      </c>
      <c r="J5288" s="1" t="s">
        <v>440</v>
      </c>
      <c r="K5288" s="1" t="s">
        <v>439</v>
      </c>
      <c r="L5288">
        <v>939.58</v>
      </c>
      <c r="M5288">
        <v>422.81100000000004</v>
      </c>
      <c r="N5288">
        <v>3</v>
      </c>
      <c r="O5288" s="2">
        <v>43348</v>
      </c>
      <c r="P5288" s="2">
        <v>43348</v>
      </c>
      <c r="Q5288">
        <v>9</v>
      </c>
      <c r="R5288">
        <v>2018</v>
      </c>
    </row>
    <row r="5289" spans="1:18" x14ac:dyDescent="0.2">
      <c r="A5289" s="1" t="s">
        <v>1089</v>
      </c>
      <c r="B5289" s="2">
        <v>43348</v>
      </c>
      <c r="C5289" s="1" t="s">
        <v>6866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>
        <v>469.79</v>
      </c>
      <c r="J5289" s="1" t="s">
        <v>440</v>
      </c>
      <c r="K5289" s="1" t="s">
        <v>439</v>
      </c>
      <c r="L5289">
        <v>939.58</v>
      </c>
      <c r="M5289">
        <v>422.81100000000004</v>
      </c>
      <c r="N5289">
        <v>3</v>
      </c>
      <c r="O5289" s="2">
        <v>43348</v>
      </c>
      <c r="P5289" s="2">
        <v>43348</v>
      </c>
      <c r="Q5289">
        <v>9</v>
      </c>
      <c r="R5289">
        <v>2018</v>
      </c>
    </row>
    <row r="5290" spans="1:18" x14ac:dyDescent="0.2">
      <c r="A5290" s="1" t="s">
        <v>1090</v>
      </c>
      <c r="B5290" s="2">
        <v>43352</v>
      </c>
      <c r="C5290" s="1" t="s">
        <v>6866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>
        <v>469.79</v>
      </c>
      <c r="J5290" s="1" t="s">
        <v>440</v>
      </c>
      <c r="K5290" s="1" t="s">
        <v>439</v>
      </c>
      <c r="L5290">
        <v>939.58</v>
      </c>
      <c r="M5290">
        <v>422.81100000000004</v>
      </c>
      <c r="N5290">
        <v>3</v>
      </c>
      <c r="O5290" s="2">
        <v>43352</v>
      </c>
      <c r="P5290" s="2">
        <v>43352</v>
      </c>
      <c r="Q5290">
        <v>9</v>
      </c>
      <c r="R5290">
        <v>2018</v>
      </c>
    </row>
    <row r="5291" spans="1:18" x14ac:dyDescent="0.2">
      <c r="A5291" s="1" t="s">
        <v>1090</v>
      </c>
      <c r="B5291" s="2">
        <v>43352</v>
      </c>
      <c r="C5291" s="1" t="s">
        <v>6866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>
        <v>469.79</v>
      </c>
      <c r="J5291" s="1" t="s">
        <v>440</v>
      </c>
      <c r="K5291" s="1" t="s">
        <v>439</v>
      </c>
      <c r="L5291">
        <v>939.58</v>
      </c>
      <c r="M5291">
        <v>422.81100000000004</v>
      </c>
      <c r="N5291">
        <v>3</v>
      </c>
      <c r="O5291" s="2">
        <v>43352</v>
      </c>
      <c r="P5291" s="2">
        <v>43352</v>
      </c>
      <c r="Q5291">
        <v>9</v>
      </c>
      <c r="R5291">
        <v>2018</v>
      </c>
    </row>
    <row r="5292" spans="1:18" x14ac:dyDescent="0.2">
      <c r="A5292" s="1" t="s">
        <v>1092</v>
      </c>
      <c r="B5292" s="2">
        <v>43356</v>
      </c>
      <c r="C5292" s="1" t="s">
        <v>6866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>
        <v>469.79</v>
      </c>
      <c r="J5292" s="1" t="s">
        <v>440</v>
      </c>
      <c r="K5292" s="1" t="s">
        <v>439</v>
      </c>
      <c r="L5292">
        <v>939.58</v>
      </c>
      <c r="M5292">
        <v>422.81100000000004</v>
      </c>
      <c r="N5292">
        <v>3</v>
      </c>
      <c r="O5292" s="2">
        <v>43356</v>
      </c>
      <c r="P5292" s="2">
        <v>43356</v>
      </c>
      <c r="Q5292">
        <v>9</v>
      </c>
      <c r="R5292">
        <v>2018</v>
      </c>
    </row>
    <row r="5293" spans="1:18" x14ac:dyDescent="0.2">
      <c r="A5293" s="1" t="s">
        <v>1092</v>
      </c>
      <c r="B5293" s="2">
        <v>43356</v>
      </c>
      <c r="C5293" s="1" t="s">
        <v>6866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>
        <v>469.79</v>
      </c>
      <c r="J5293" s="1" t="s">
        <v>440</v>
      </c>
      <c r="K5293" s="1" t="s">
        <v>439</v>
      </c>
      <c r="L5293">
        <v>939.58</v>
      </c>
      <c r="M5293">
        <v>422.81100000000004</v>
      </c>
      <c r="N5293">
        <v>3</v>
      </c>
      <c r="O5293" s="2">
        <v>43356</v>
      </c>
      <c r="P5293" s="2">
        <v>43356</v>
      </c>
      <c r="Q5293">
        <v>9</v>
      </c>
      <c r="R5293">
        <v>2018</v>
      </c>
    </row>
    <row r="5294" spans="1:18" x14ac:dyDescent="0.2">
      <c r="A5294" s="1" t="s">
        <v>1095</v>
      </c>
      <c r="B5294" s="2">
        <v>43375</v>
      </c>
      <c r="C5294" s="1" t="s">
        <v>6874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>
        <v>469.79</v>
      </c>
      <c r="J5294" s="1" t="s">
        <v>440</v>
      </c>
      <c r="K5294" s="1" t="s">
        <v>439</v>
      </c>
      <c r="L5294">
        <v>939.58</v>
      </c>
      <c r="M5294">
        <v>422.81100000000004</v>
      </c>
      <c r="N5294">
        <v>4</v>
      </c>
      <c r="O5294" s="2">
        <v>43375</v>
      </c>
      <c r="P5294" s="2">
        <v>43375</v>
      </c>
      <c r="Q5294">
        <v>10</v>
      </c>
      <c r="R5294">
        <v>2018</v>
      </c>
    </row>
    <row r="5295" spans="1:18" x14ac:dyDescent="0.2">
      <c r="A5295" s="1" t="s">
        <v>1097</v>
      </c>
      <c r="B5295" s="2">
        <v>43377</v>
      </c>
      <c r="C5295" s="1" t="s">
        <v>6874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>
        <v>469.79</v>
      </c>
      <c r="J5295" s="1" t="s">
        <v>440</v>
      </c>
      <c r="K5295" s="1" t="s">
        <v>439</v>
      </c>
      <c r="L5295">
        <v>939.58</v>
      </c>
      <c r="M5295">
        <v>422.81100000000004</v>
      </c>
      <c r="N5295">
        <v>4</v>
      </c>
      <c r="O5295" s="2">
        <v>43377</v>
      </c>
      <c r="P5295" s="2">
        <v>43377</v>
      </c>
      <c r="Q5295">
        <v>10</v>
      </c>
      <c r="R5295">
        <v>2018</v>
      </c>
    </row>
    <row r="5296" spans="1:18" x14ac:dyDescent="0.2">
      <c r="A5296" s="1" t="s">
        <v>1281</v>
      </c>
      <c r="B5296" s="2">
        <v>43407</v>
      </c>
      <c r="C5296" s="1" t="s">
        <v>6855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>
        <v>469.79</v>
      </c>
      <c r="J5296" s="1" t="s">
        <v>440</v>
      </c>
      <c r="K5296" s="1" t="s">
        <v>439</v>
      </c>
      <c r="L5296">
        <v>939.58</v>
      </c>
      <c r="M5296">
        <v>422.81100000000004</v>
      </c>
      <c r="N5296">
        <v>4</v>
      </c>
      <c r="O5296" s="2">
        <v>43407</v>
      </c>
      <c r="P5296" s="2">
        <v>43407</v>
      </c>
      <c r="Q5296">
        <v>11</v>
      </c>
      <c r="R5296">
        <v>2018</v>
      </c>
    </row>
    <row r="5297" spans="1:18" x14ac:dyDescent="0.2">
      <c r="A5297" s="1" t="s">
        <v>1281</v>
      </c>
      <c r="B5297" s="2">
        <v>43407</v>
      </c>
      <c r="C5297" s="1" t="s">
        <v>6855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>
        <v>469.79</v>
      </c>
      <c r="J5297" s="1" t="s">
        <v>440</v>
      </c>
      <c r="K5297" s="1" t="s">
        <v>439</v>
      </c>
      <c r="L5297">
        <v>939.58</v>
      </c>
      <c r="M5297">
        <v>422.81100000000004</v>
      </c>
      <c r="N5297">
        <v>4</v>
      </c>
      <c r="O5297" s="2">
        <v>43407</v>
      </c>
      <c r="P5297" s="2">
        <v>43407</v>
      </c>
      <c r="Q5297">
        <v>11</v>
      </c>
      <c r="R5297">
        <v>2018</v>
      </c>
    </row>
    <row r="5298" spans="1:18" x14ac:dyDescent="0.2">
      <c r="A5298" s="1" t="s">
        <v>1106</v>
      </c>
      <c r="B5298" s="2">
        <v>43410</v>
      </c>
      <c r="C5298" s="1" t="s">
        <v>6855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>
        <v>469.79</v>
      </c>
      <c r="J5298" s="1" t="s">
        <v>440</v>
      </c>
      <c r="K5298" s="1" t="s">
        <v>439</v>
      </c>
      <c r="L5298">
        <v>939.58</v>
      </c>
      <c r="M5298">
        <v>422.81100000000004</v>
      </c>
      <c r="N5298">
        <v>4</v>
      </c>
      <c r="O5298" s="2">
        <v>43410</v>
      </c>
      <c r="P5298" s="2">
        <v>43410</v>
      </c>
      <c r="Q5298">
        <v>11</v>
      </c>
      <c r="R5298">
        <v>2018</v>
      </c>
    </row>
    <row r="5299" spans="1:18" x14ac:dyDescent="0.2">
      <c r="A5299" s="1" t="s">
        <v>1106</v>
      </c>
      <c r="B5299" s="2">
        <v>43410</v>
      </c>
      <c r="C5299" s="1" t="s">
        <v>6855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>
        <v>469.79</v>
      </c>
      <c r="J5299" s="1" t="s">
        <v>440</v>
      </c>
      <c r="K5299" s="1" t="s">
        <v>439</v>
      </c>
      <c r="L5299">
        <v>939.58</v>
      </c>
      <c r="M5299">
        <v>422.81100000000004</v>
      </c>
      <c r="N5299">
        <v>4</v>
      </c>
      <c r="O5299" s="2">
        <v>43410</v>
      </c>
      <c r="P5299" s="2">
        <v>43410</v>
      </c>
      <c r="Q5299">
        <v>11</v>
      </c>
      <c r="R5299">
        <v>2018</v>
      </c>
    </row>
    <row r="5300" spans="1:18" x14ac:dyDescent="0.2">
      <c r="A5300" s="1" t="s">
        <v>1106</v>
      </c>
      <c r="B5300" s="2">
        <v>43410</v>
      </c>
      <c r="C5300" s="1" t="s">
        <v>6855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>
        <v>469.79</v>
      </c>
      <c r="J5300" s="1" t="s">
        <v>440</v>
      </c>
      <c r="K5300" s="1" t="s">
        <v>439</v>
      </c>
      <c r="L5300">
        <v>939.58</v>
      </c>
      <c r="M5300">
        <v>422.81100000000004</v>
      </c>
      <c r="N5300">
        <v>4</v>
      </c>
      <c r="O5300" s="2">
        <v>43410</v>
      </c>
      <c r="P5300" s="2">
        <v>43410</v>
      </c>
      <c r="Q5300">
        <v>11</v>
      </c>
      <c r="R5300">
        <v>2018</v>
      </c>
    </row>
    <row r="5301" spans="1:18" x14ac:dyDescent="0.2">
      <c r="A5301" s="1" t="s">
        <v>1106</v>
      </c>
      <c r="B5301" s="2">
        <v>43410</v>
      </c>
      <c r="C5301" s="1" t="s">
        <v>6855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>
        <v>469.79</v>
      </c>
      <c r="J5301" s="1" t="s">
        <v>440</v>
      </c>
      <c r="K5301" s="1" t="s">
        <v>439</v>
      </c>
      <c r="L5301">
        <v>939.58</v>
      </c>
      <c r="M5301">
        <v>422.81100000000004</v>
      </c>
      <c r="N5301">
        <v>4</v>
      </c>
      <c r="O5301" s="2">
        <v>43410</v>
      </c>
      <c r="P5301" s="2">
        <v>43410</v>
      </c>
      <c r="Q5301">
        <v>11</v>
      </c>
      <c r="R5301">
        <v>2018</v>
      </c>
    </row>
    <row r="5302" spans="1:18" x14ac:dyDescent="0.2">
      <c r="A5302" s="1" t="s">
        <v>1112</v>
      </c>
      <c r="B5302" s="2">
        <v>43438</v>
      </c>
      <c r="C5302" s="1" t="s">
        <v>6867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>
        <v>469.79</v>
      </c>
      <c r="J5302" s="1" t="s">
        <v>440</v>
      </c>
      <c r="K5302" s="1" t="s">
        <v>439</v>
      </c>
      <c r="L5302">
        <v>939.58</v>
      </c>
      <c r="M5302">
        <v>422.81100000000004</v>
      </c>
      <c r="N5302">
        <v>4</v>
      </c>
      <c r="O5302" s="2">
        <v>43438</v>
      </c>
      <c r="P5302" s="2">
        <v>43438</v>
      </c>
      <c r="Q5302">
        <v>12</v>
      </c>
      <c r="R5302">
        <v>2018</v>
      </c>
    </row>
    <row r="5303" spans="1:18" x14ac:dyDescent="0.2">
      <c r="A5303" s="1" t="s">
        <v>1112</v>
      </c>
      <c r="B5303" s="2">
        <v>43438</v>
      </c>
      <c r="C5303" s="1" t="s">
        <v>6867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>
        <v>469.79</v>
      </c>
      <c r="J5303" s="1" t="s">
        <v>440</v>
      </c>
      <c r="K5303" s="1" t="s">
        <v>439</v>
      </c>
      <c r="L5303">
        <v>939.58</v>
      </c>
      <c r="M5303">
        <v>422.81100000000004</v>
      </c>
      <c r="N5303">
        <v>4</v>
      </c>
      <c r="O5303" s="2">
        <v>43438</v>
      </c>
      <c r="P5303" s="2">
        <v>43438</v>
      </c>
      <c r="Q5303">
        <v>12</v>
      </c>
      <c r="R5303">
        <v>2018</v>
      </c>
    </row>
    <row r="5304" spans="1:18" x14ac:dyDescent="0.2">
      <c r="A5304" s="1" t="s">
        <v>1115</v>
      </c>
      <c r="B5304" s="2">
        <v>43441</v>
      </c>
      <c r="C5304" s="1" t="s">
        <v>6867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>
        <v>469.79</v>
      </c>
      <c r="J5304" s="1" t="s">
        <v>440</v>
      </c>
      <c r="K5304" s="1" t="s">
        <v>439</v>
      </c>
      <c r="L5304">
        <v>939.58</v>
      </c>
      <c r="M5304">
        <v>422.81100000000004</v>
      </c>
      <c r="N5304">
        <v>4</v>
      </c>
      <c r="O5304" s="2">
        <v>43441</v>
      </c>
      <c r="P5304" s="2">
        <v>43441</v>
      </c>
      <c r="Q5304">
        <v>12</v>
      </c>
      <c r="R5304">
        <v>2018</v>
      </c>
    </row>
    <row r="5305" spans="1:18" x14ac:dyDescent="0.2">
      <c r="A5305" s="1" t="s">
        <v>1115</v>
      </c>
      <c r="B5305" s="2">
        <v>43441</v>
      </c>
      <c r="C5305" s="1" t="s">
        <v>6867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>
        <v>469.79</v>
      </c>
      <c r="J5305" s="1" t="s">
        <v>440</v>
      </c>
      <c r="K5305" s="1" t="s">
        <v>439</v>
      </c>
      <c r="L5305">
        <v>939.58</v>
      </c>
      <c r="M5305">
        <v>422.81100000000004</v>
      </c>
      <c r="N5305">
        <v>4</v>
      </c>
      <c r="O5305" s="2">
        <v>43441</v>
      </c>
      <c r="P5305" s="2">
        <v>43441</v>
      </c>
      <c r="Q5305">
        <v>12</v>
      </c>
      <c r="R5305">
        <v>2018</v>
      </c>
    </row>
    <row r="5306" spans="1:18" x14ac:dyDescent="0.2">
      <c r="A5306" s="1" t="s">
        <v>1115</v>
      </c>
      <c r="B5306" s="2">
        <v>43441</v>
      </c>
      <c r="C5306" s="1" t="s">
        <v>6867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>
        <v>469.79</v>
      </c>
      <c r="J5306" s="1" t="s">
        <v>440</v>
      </c>
      <c r="K5306" s="1" t="s">
        <v>439</v>
      </c>
      <c r="L5306">
        <v>939.58</v>
      </c>
      <c r="M5306">
        <v>422.81100000000004</v>
      </c>
      <c r="N5306">
        <v>4</v>
      </c>
      <c r="O5306" s="2">
        <v>43441</v>
      </c>
      <c r="P5306" s="2">
        <v>43441</v>
      </c>
      <c r="Q5306">
        <v>12</v>
      </c>
      <c r="R5306">
        <v>2018</v>
      </c>
    </row>
    <row r="5307" spans="1:18" x14ac:dyDescent="0.2">
      <c r="A5307" s="1" t="s">
        <v>1115</v>
      </c>
      <c r="B5307" s="2">
        <v>43441</v>
      </c>
      <c r="C5307" s="1" t="s">
        <v>6867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>
        <v>469.79</v>
      </c>
      <c r="J5307" s="1" t="s">
        <v>440</v>
      </c>
      <c r="K5307" s="1" t="s">
        <v>439</v>
      </c>
      <c r="L5307">
        <v>939.58</v>
      </c>
      <c r="M5307">
        <v>422.81100000000004</v>
      </c>
      <c r="N5307">
        <v>4</v>
      </c>
      <c r="O5307" s="2">
        <v>43441</v>
      </c>
      <c r="P5307" s="2">
        <v>43441</v>
      </c>
      <c r="Q5307">
        <v>12</v>
      </c>
      <c r="R5307">
        <v>2018</v>
      </c>
    </row>
    <row r="5308" spans="1:18" x14ac:dyDescent="0.2">
      <c r="A5308" s="1" t="s">
        <v>1117</v>
      </c>
      <c r="B5308" s="2">
        <v>43447</v>
      </c>
      <c r="C5308" s="1" t="s">
        <v>6867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>
        <v>469.79</v>
      </c>
      <c r="J5308" s="1" t="s">
        <v>440</v>
      </c>
      <c r="K5308" s="1" t="s">
        <v>439</v>
      </c>
      <c r="L5308">
        <v>939.58</v>
      </c>
      <c r="M5308">
        <v>422.81100000000004</v>
      </c>
      <c r="N5308">
        <v>4</v>
      </c>
      <c r="O5308" s="2">
        <v>43447</v>
      </c>
      <c r="P5308" s="2">
        <v>43447</v>
      </c>
      <c r="Q5308">
        <v>12</v>
      </c>
      <c r="R5308">
        <v>2018</v>
      </c>
    </row>
    <row r="5309" spans="1:18" x14ac:dyDescent="0.2">
      <c r="A5309" s="1" t="s">
        <v>1117</v>
      </c>
      <c r="B5309" s="2">
        <v>43447</v>
      </c>
      <c r="C5309" s="1" t="s">
        <v>6867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>
        <v>469.79</v>
      </c>
      <c r="J5309" s="1" t="s">
        <v>440</v>
      </c>
      <c r="K5309" s="1" t="s">
        <v>439</v>
      </c>
      <c r="L5309">
        <v>939.58</v>
      </c>
      <c r="M5309">
        <v>422.81100000000004</v>
      </c>
      <c r="N5309">
        <v>4</v>
      </c>
      <c r="O5309" s="2">
        <v>43447</v>
      </c>
      <c r="P5309" s="2">
        <v>43447</v>
      </c>
      <c r="Q5309">
        <v>12</v>
      </c>
      <c r="R5309">
        <v>2018</v>
      </c>
    </row>
    <row r="5310" spans="1:18" x14ac:dyDescent="0.2">
      <c r="A5310" s="1" t="s">
        <v>1118</v>
      </c>
      <c r="B5310" s="2">
        <v>43450</v>
      </c>
      <c r="C5310" s="1" t="s">
        <v>6867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>
        <v>469.79</v>
      </c>
      <c r="J5310" s="1" t="s">
        <v>440</v>
      </c>
      <c r="K5310" s="1" t="s">
        <v>439</v>
      </c>
      <c r="L5310">
        <v>939.58</v>
      </c>
      <c r="M5310">
        <v>422.81100000000004</v>
      </c>
      <c r="N5310">
        <v>4</v>
      </c>
      <c r="O5310" s="2">
        <v>43450</v>
      </c>
      <c r="P5310" s="2">
        <v>43450</v>
      </c>
      <c r="Q5310">
        <v>12</v>
      </c>
      <c r="R5310">
        <v>2018</v>
      </c>
    </row>
    <row r="5311" spans="1:18" x14ac:dyDescent="0.2">
      <c r="A5311" s="1" t="s">
        <v>1118</v>
      </c>
      <c r="B5311" s="2">
        <v>43450</v>
      </c>
      <c r="C5311" s="1" t="s">
        <v>6867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>
        <v>469.79</v>
      </c>
      <c r="J5311" s="1" t="s">
        <v>440</v>
      </c>
      <c r="K5311" s="1" t="s">
        <v>439</v>
      </c>
      <c r="L5311">
        <v>939.58</v>
      </c>
      <c r="M5311">
        <v>422.81100000000004</v>
      </c>
      <c r="N5311">
        <v>4</v>
      </c>
      <c r="O5311" s="2">
        <v>43450</v>
      </c>
      <c r="P5311" s="2">
        <v>43450</v>
      </c>
      <c r="Q5311">
        <v>12</v>
      </c>
      <c r="R5311">
        <v>2018</v>
      </c>
    </row>
    <row r="5312" spans="1:18" x14ac:dyDescent="0.2">
      <c r="A5312" s="1" t="s">
        <v>1123</v>
      </c>
      <c r="B5312" s="2">
        <v>43483</v>
      </c>
      <c r="C5312" s="1" t="s">
        <v>6875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>
        <v>469.79</v>
      </c>
      <c r="J5312" s="1" t="s">
        <v>440</v>
      </c>
      <c r="K5312" s="1" t="s">
        <v>439</v>
      </c>
      <c r="L5312">
        <v>939.58</v>
      </c>
      <c r="M5312">
        <v>422.81100000000004</v>
      </c>
      <c r="N5312">
        <v>1</v>
      </c>
      <c r="O5312" s="2">
        <v>43483</v>
      </c>
      <c r="P5312" s="2">
        <v>43483</v>
      </c>
      <c r="Q5312">
        <v>1</v>
      </c>
      <c r="R5312">
        <v>2019</v>
      </c>
    </row>
    <row r="5313" spans="1:18" x14ac:dyDescent="0.2">
      <c r="A5313" s="1" t="s">
        <v>1124</v>
      </c>
      <c r="B5313" s="2">
        <v>43484</v>
      </c>
      <c r="C5313" s="1" t="s">
        <v>6875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>
        <v>469.79</v>
      </c>
      <c r="J5313" s="1" t="s">
        <v>440</v>
      </c>
      <c r="K5313" s="1" t="s">
        <v>439</v>
      </c>
      <c r="L5313">
        <v>939.58</v>
      </c>
      <c r="M5313">
        <v>422.81100000000004</v>
      </c>
      <c r="N5313">
        <v>1</v>
      </c>
      <c r="O5313" s="2">
        <v>43484</v>
      </c>
      <c r="P5313" s="2">
        <v>43484</v>
      </c>
      <c r="Q5313">
        <v>1</v>
      </c>
      <c r="R5313">
        <v>2019</v>
      </c>
    </row>
    <row r="5314" spans="1:18" x14ac:dyDescent="0.2">
      <c r="A5314" s="1" t="s">
        <v>1124</v>
      </c>
      <c r="B5314" s="2">
        <v>43484</v>
      </c>
      <c r="C5314" s="1" t="s">
        <v>6875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>
        <v>469.79</v>
      </c>
      <c r="J5314" s="1" t="s">
        <v>440</v>
      </c>
      <c r="K5314" s="1" t="s">
        <v>439</v>
      </c>
      <c r="L5314">
        <v>939.58</v>
      </c>
      <c r="M5314">
        <v>422.81100000000004</v>
      </c>
      <c r="N5314">
        <v>1</v>
      </c>
      <c r="O5314" s="2">
        <v>43484</v>
      </c>
      <c r="P5314" s="2">
        <v>43484</v>
      </c>
      <c r="Q5314">
        <v>1</v>
      </c>
      <c r="R5314">
        <v>2019</v>
      </c>
    </row>
    <row r="5315" spans="1:18" x14ac:dyDescent="0.2">
      <c r="A5315" s="1" t="s">
        <v>1304</v>
      </c>
      <c r="B5315" s="2">
        <v>43498</v>
      </c>
      <c r="C5315" s="1" t="s">
        <v>6856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>
        <v>469.79</v>
      </c>
      <c r="J5315" s="1" t="s">
        <v>440</v>
      </c>
      <c r="K5315" s="1" t="s">
        <v>439</v>
      </c>
      <c r="L5315">
        <v>939.58</v>
      </c>
      <c r="M5315">
        <v>422.81100000000004</v>
      </c>
      <c r="N5315">
        <v>1</v>
      </c>
      <c r="O5315" s="2">
        <v>43498</v>
      </c>
      <c r="P5315" s="2">
        <v>43498</v>
      </c>
      <c r="Q5315">
        <v>2</v>
      </c>
      <c r="R5315">
        <v>2019</v>
      </c>
    </row>
    <row r="5316" spans="1:18" x14ac:dyDescent="0.2">
      <c r="A5316" s="1" t="s">
        <v>1129</v>
      </c>
      <c r="B5316" s="2">
        <v>43499</v>
      </c>
      <c r="C5316" s="1" t="s">
        <v>6856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>
        <v>469.79</v>
      </c>
      <c r="J5316" s="1" t="s">
        <v>440</v>
      </c>
      <c r="K5316" s="1" t="s">
        <v>439</v>
      </c>
      <c r="L5316">
        <v>939.58</v>
      </c>
      <c r="M5316">
        <v>422.81100000000004</v>
      </c>
      <c r="N5316">
        <v>1</v>
      </c>
      <c r="O5316" s="2">
        <v>43499</v>
      </c>
      <c r="P5316" s="2">
        <v>43499</v>
      </c>
      <c r="Q5316">
        <v>2</v>
      </c>
      <c r="R5316">
        <v>2019</v>
      </c>
    </row>
    <row r="5317" spans="1:18" x14ac:dyDescent="0.2">
      <c r="A5317" s="1" t="s">
        <v>1282</v>
      </c>
      <c r="B5317" s="2">
        <v>43507</v>
      </c>
      <c r="C5317" s="1" t="s">
        <v>6856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>
        <v>469.79</v>
      </c>
      <c r="J5317" s="1" t="s">
        <v>440</v>
      </c>
      <c r="K5317" s="1" t="s">
        <v>439</v>
      </c>
      <c r="L5317">
        <v>939.58</v>
      </c>
      <c r="M5317">
        <v>422.81100000000004</v>
      </c>
      <c r="N5317">
        <v>1</v>
      </c>
      <c r="O5317" s="2">
        <v>43507</v>
      </c>
      <c r="P5317" s="2">
        <v>43507</v>
      </c>
      <c r="Q5317">
        <v>2</v>
      </c>
      <c r="R5317">
        <v>2019</v>
      </c>
    </row>
    <row r="5318" spans="1:18" x14ac:dyDescent="0.2">
      <c r="A5318" s="1" t="s">
        <v>1282</v>
      </c>
      <c r="B5318" s="2">
        <v>43507</v>
      </c>
      <c r="C5318" s="1" t="s">
        <v>6856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>
        <v>469.79</v>
      </c>
      <c r="J5318" s="1" t="s">
        <v>440</v>
      </c>
      <c r="K5318" s="1" t="s">
        <v>439</v>
      </c>
      <c r="L5318">
        <v>939.58</v>
      </c>
      <c r="M5318">
        <v>422.81100000000004</v>
      </c>
      <c r="N5318">
        <v>1</v>
      </c>
      <c r="O5318" s="2">
        <v>43507</v>
      </c>
      <c r="P5318" s="2">
        <v>43507</v>
      </c>
      <c r="Q5318">
        <v>2</v>
      </c>
      <c r="R5318">
        <v>2019</v>
      </c>
    </row>
    <row r="5319" spans="1:18" x14ac:dyDescent="0.2">
      <c r="A5319" s="1" t="s">
        <v>1282</v>
      </c>
      <c r="B5319" s="2">
        <v>43507</v>
      </c>
      <c r="C5319" s="1" t="s">
        <v>6856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>
        <v>469.79</v>
      </c>
      <c r="J5319" s="1" t="s">
        <v>440</v>
      </c>
      <c r="K5319" s="1" t="s">
        <v>439</v>
      </c>
      <c r="L5319">
        <v>939.58</v>
      </c>
      <c r="M5319">
        <v>422.81100000000004</v>
      </c>
      <c r="N5319">
        <v>1</v>
      </c>
      <c r="O5319" s="2">
        <v>43507</v>
      </c>
      <c r="P5319" s="2">
        <v>43507</v>
      </c>
      <c r="Q5319">
        <v>2</v>
      </c>
      <c r="R5319">
        <v>2019</v>
      </c>
    </row>
    <row r="5320" spans="1:18" x14ac:dyDescent="0.2">
      <c r="A5320" s="1" t="s">
        <v>1282</v>
      </c>
      <c r="B5320" s="2">
        <v>43507</v>
      </c>
      <c r="C5320" s="1" t="s">
        <v>6856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>
        <v>469.79</v>
      </c>
      <c r="J5320" s="1" t="s">
        <v>440</v>
      </c>
      <c r="K5320" s="1" t="s">
        <v>439</v>
      </c>
      <c r="L5320">
        <v>939.58</v>
      </c>
      <c r="M5320">
        <v>422.81100000000004</v>
      </c>
      <c r="N5320">
        <v>1</v>
      </c>
      <c r="O5320" s="2">
        <v>43507</v>
      </c>
      <c r="P5320" s="2">
        <v>43507</v>
      </c>
      <c r="Q5320">
        <v>2</v>
      </c>
      <c r="R5320">
        <v>2019</v>
      </c>
    </row>
    <row r="5321" spans="1:18" x14ac:dyDescent="0.2">
      <c r="A5321" s="1" t="s">
        <v>1137</v>
      </c>
      <c r="B5321" s="2">
        <v>43535</v>
      </c>
      <c r="C5321" s="1" t="s">
        <v>6868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>
        <v>469.79</v>
      </c>
      <c r="J5321" s="1" t="s">
        <v>440</v>
      </c>
      <c r="K5321" s="1" t="s">
        <v>439</v>
      </c>
      <c r="L5321">
        <v>939.58</v>
      </c>
      <c r="M5321">
        <v>422.81100000000004</v>
      </c>
      <c r="N5321">
        <v>1</v>
      </c>
      <c r="O5321" s="2">
        <v>43535</v>
      </c>
      <c r="P5321" s="2">
        <v>43535</v>
      </c>
      <c r="Q5321">
        <v>3</v>
      </c>
      <c r="R5321">
        <v>2019</v>
      </c>
    </row>
    <row r="5322" spans="1:18" x14ac:dyDescent="0.2">
      <c r="A5322" s="1" t="s">
        <v>1137</v>
      </c>
      <c r="B5322" s="2">
        <v>43535</v>
      </c>
      <c r="C5322" s="1" t="s">
        <v>6868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>
        <v>469.79</v>
      </c>
      <c r="J5322" s="1" t="s">
        <v>440</v>
      </c>
      <c r="K5322" s="1" t="s">
        <v>439</v>
      </c>
      <c r="L5322">
        <v>939.58</v>
      </c>
      <c r="M5322">
        <v>422.81100000000004</v>
      </c>
      <c r="N5322">
        <v>1</v>
      </c>
      <c r="O5322" s="2">
        <v>43535</v>
      </c>
      <c r="P5322" s="2">
        <v>43535</v>
      </c>
      <c r="Q5322">
        <v>3</v>
      </c>
      <c r="R5322">
        <v>2019</v>
      </c>
    </row>
    <row r="5323" spans="1:18" x14ac:dyDescent="0.2">
      <c r="A5323" s="1" t="s">
        <v>1137</v>
      </c>
      <c r="B5323" s="2">
        <v>43535</v>
      </c>
      <c r="C5323" s="1" t="s">
        <v>6868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>
        <v>469.79</v>
      </c>
      <c r="J5323" s="1" t="s">
        <v>440</v>
      </c>
      <c r="K5323" s="1" t="s">
        <v>439</v>
      </c>
      <c r="L5323">
        <v>939.58</v>
      </c>
      <c r="M5323">
        <v>422.81100000000004</v>
      </c>
      <c r="N5323">
        <v>1</v>
      </c>
      <c r="O5323" s="2">
        <v>43535</v>
      </c>
      <c r="P5323" s="2">
        <v>43535</v>
      </c>
      <c r="Q5323">
        <v>3</v>
      </c>
      <c r="R5323">
        <v>2019</v>
      </c>
    </row>
    <row r="5324" spans="1:18" x14ac:dyDescent="0.2">
      <c r="A5324" s="1" t="s">
        <v>1137</v>
      </c>
      <c r="B5324" s="2">
        <v>43535</v>
      </c>
      <c r="C5324" s="1" t="s">
        <v>6868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>
        <v>469.79</v>
      </c>
      <c r="J5324" s="1" t="s">
        <v>440</v>
      </c>
      <c r="K5324" s="1" t="s">
        <v>439</v>
      </c>
      <c r="L5324">
        <v>939.58</v>
      </c>
      <c r="M5324">
        <v>422.81100000000004</v>
      </c>
      <c r="N5324">
        <v>1</v>
      </c>
      <c r="O5324" s="2">
        <v>43535</v>
      </c>
      <c r="P5324" s="2">
        <v>43535</v>
      </c>
      <c r="Q5324">
        <v>3</v>
      </c>
      <c r="R5324">
        <v>2019</v>
      </c>
    </row>
    <row r="5325" spans="1:18" x14ac:dyDescent="0.2">
      <c r="A5325" s="1" t="s">
        <v>1137</v>
      </c>
      <c r="B5325" s="2">
        <v>43535</v>
      </c>
      <c r="C5325" s="1" t="s">
        <v>6868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>
        <v>469.79</v>
      </c>
      <c r="J5325" s="1" t="s">
        <v>440</v>
      </c>
      <c r="K5325" s="1" t="s">
        <v>439</v>
      </c>
      <c r="L5325">
        <v>939.58</v>
      </c>
      <c r="M5325">
        <v>422.81100000000004</v>
      </c>
      <c r="N5325">
        <v>1</v>
      </c>
      <c r="O5325" s="2">
        <v>43535</v>
      </c>
      <c r="P5325" s="2">
        <v>43535</v>
      </c>
      <c r="Q5325">
        <v>3</v>
      </c>
      <c r="R5325">
        <v>2019</v>
      </c>
    </row>
    <row r="5326" spans="1:18" x14ac:dyDescent="0.2">
      <c r="A5326" s="1" t="s">
        <v>1139</v>
      </c>
      <c r="B5326" s="2">
        <v>43536</v>
      </c>
      <c r="C5326" s="1" t="s">
        <v>6868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>
        <v>469.79</v>
      </c>
      <c r="J5326" s="1" t="s">
        <v>440</v>
      </c>
      <c r="K5326" s="1" t="s">
        <v>439</v>
      </c>
      <c r="L5326">
        <v>939.58</v>
      </c>
      <c r="M5326">
        <v>422.81100000000004</v>
      </c>
      <c r="N5326">
        <v>1</v>
      </c>
      <c r="O5326" s="2">
        <v>43536</v>
      </c>
      <c r="P5326" s="2">
        <v>43536</v>
      </c>
      <c r="Q5326">
        <v>3</v>
      </c>
      <c r="R5326">
        <v>2019</v>
      </c>
    </row>
    <row r="5327" spans="1:18" x14ac:dyDescent="0.2">
      <c r="A5327" s="1" t="s">
        <v>1140</v>
      </c>
      <c r="B5327" s="2">
        <v>43540</v>
      </c>
      <c r="C5327" s="1" t="s">
        <v>6868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>
        <v>469.79</v>
      </c>
      <c r="J5327" s="1" t="s">
        <v>440</v>
      </c>
      <c r="K5327" s="1" t="s">
        <v>439</v>
      </c>
      <c r="L5327">
        <v>939.58</v>
      </c>
      <c r="M5327">
        <v>422.81100000000004</v>
      </c>
      <c r="N5327">
        <v>1</v>
      </c>
      <c r="O5327" s="2">
        <v>43540</v>
      </c>
      <c r="P5327" s="2">
        <v>43540</v>
      </c>
      <c r="Q5327">
        <v>3</v>
      </c>
      <c r="R5327">
        <v>2019</v>
      </c>
    </row>
    <row r="5328" spans="1:18" x14ac:dyDescent="0.2">
      <c r="A5328" s="1" t="s">
        <v>1140</v>
      </c>
      <c r="B5328" s="2">
        <v>43540</v>
      </c>
      <c r="C5328" s="1" t="s">
        <v>6868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>
        <v>469.79</v>
      </c>
      <c r="J5328" s="1" t="s">
        <v>440</v>
      </c>
      <c r="K5328" s="1" t="s">
        <v>439</v>
      </c>
      <c r="L5328">
        <v>939.58</v>
      </c>
      <c r="M5328">
        <v>422.81100000000004</v>
      </c>
      <c r="N5328">
        <v>1</v>
      </c>
      <c r="O5328" s="2">
        <v>43540</v>
      </c>
      <c r="P5328" s="2">
        <v>43540</v>
      </c>
      <c r="Q5328">
        <v>3</v>
      </c>
      <c r="R5328">
        <v>2019</v>
      </c>
    </row>
    <row r="5329" spans="1:18" x14ac:dyDescent="0.2">
      <c r="A5329" s="1" t="s">
        <v>1140</v>
      </c>
      <c r="B5329" s="2">
        <v>43540</v>
      </c>
      <c r="C5329" s="1" t="s">
        <v>6868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>
        <v>469.79</v>
      </c>
      <c r="J5329" s="1" t="s">
        <v>440</v>
      </c>
      <c r="K5329" s="1" t="s">
        <v>439</v>
      </c>
      <c r="L5329">
        <v>939.58</v>
      </c>
      <c r="M5329">
        <v>422.81100000000004</v>
      </c>
      <c r="N5329">
        <v>1</v>
      </c>
      <c r="O5329" s="2">
        <v>43540</v>
      </c>
      <c r="P5329" s="2">
        <v>43540</v>
      </c>
      <c r="Q5329">
        <v>3</v>
      </c>
      <c r="R5329">
        <v>2019</v>
      </c>
    </row>
    <row r="5330" spans="1:18" x14ac:dyDescent="0.2">
      <c r="A5330" s="1" t="s">
        <v>1140</v>
      </c>
      <c r="B5330" s="2">
        <v>43540</v>
      </c>
      <c r="C5330" s="1" t="s">
        <v>6868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>
        <v>469.79</v>
      </c>
      <c r="J5330" s="1" t="s">
        <v>440</v>
      </c>
      <c r="K5330" s="1" t="s">
        <v>439</v>
      </c>
      <c r="L5330">
        <v>939.58</v>
      </c>
      <c r="M5330">
        <v>422.81100000000004</v>
      </c>
      <c r="N5330">
        <v>1</v>
      </c>
      <c r="O5330" s="2">
        <v>43540</v>
      </c>
      <c r="P5330" s="2">
        <v>43540</v>
      </c>
      <c r="Q5330">
        <v>3</v>
      </c>
      <c r="R5330">
        <v>2019</v>
      </c>
    </row>
    <row r="5331" spans="1:18" x14ac:dyDescent="0.2">
      <c r="A5331" s="1" t="s">
        <v>1140</v>
      </c>
      <c r="B5331" s="2">
        <v>43540</v>
      </c>
      <c r="C5331" s="1" t="s">
        <v>6868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>
        <v>469.79</v>
      </c>
      <c r="J5331" s="1" t="s">
        <v>440</v>
      </c>
      <c r="K5331" s="1" t="s">
        <v>439</v>
      </c>
      <c r="L5331">
        <v>939.58</v>
      </c>
      <c r="M5331">
        <v>422.81100000000004</v>
      </c>
      <c r="N5331">
        <v>1</v>
      </c>
      <c r="O5331" s="2">
        <v>43540</v>
      </c>
      <c r="P5331" s="2">
        <v>43540</v>
      </c>
      <c r="Q5331">
        <v>3</v>
      </c>
      <c r="R5331">
        <v>2019</v>
      </c>
    </row>
    <row r="5332" spans="1:18" x14ac:dyDescent="0.2">
      <c r="A5332" s="1" t="s">
        <v>1305</v>
      </c>
      <c r="B5332" s="2">
        <v>43546</v>
      </c>
      <c r="C5332" s="1" t="s">
        <v>6868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>
        <v>469.79</v>
      </c>
      <c r="J5332" s="1" t="s">
        <v>440</v>
      </c>
      <c r="K5332" s="1" t="s">
        <v>439</v>
      </c>
      <c r="L5332">
        <v>939.58</v>
      </c>
      <c r="M5332">
        <v>422.81100000000004</v>
      </c>
      <c r="N5332">
        <v>1</v>
      </c>
      <c r="O5332" s="2">
        <v>43546</v>
      </c>
      <c r="P5332" s="2">
        <v>43546</v>
      </c>
      <c r="Q5332">
        <v>3</v>
      </c>
      <c r="R5332">
        <v>2019</v>
      </c>
    </row>
    <row r="5333" spans="1:18" x14ac:dyDescent="0.2">
      <c r="A5333" s="1" t="s">
        <v>1305</v>
      </c>
      <c r="B5333" s="2">
        <v>43546</v>
      </c>
      <c r="C5333" s="1" t="s">
        <v>6868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>
        <v>469.79</v>
      </c>
      <c r="J5333" s="1" t="s">
        <v>440</v>
      </c>
      <c r="K5333" s="1" t="s">
        <v>439</v>
      </c>
      <c r="L5333">
        <v>939.58</v>
      </c>
      <c r="M5333">
        <v>422.81100000000004</v>
      </c>
      <c r="N5333">
        <v>1</v>
      </c>
      <c r="O5333" s="2">
        <v>43546</v>
      </c>
      <c r="P5333" s="2">
        <v>43546</v>
      </c>
      <c r="Q5333">
        <v>3</v>
      </c>
      <c r="R5333">
        <v>2019</v>
      </c>
    </row>
    <row r="5334" spans="1:18" x14ac:dyDescent="0.2">
      <c r="A5334" s="1" t="s">
        <v>1305</v>
      </c>
      <c r="B5334" s="2">
        <v>43546</v>
      </c>
      <c r="C5334" s="1" t="s">
        <v>6868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>
        <v>469.79</v>
      </c>
      <c r="J5334" s="1" t="s">
        <v>440</v>
      </c>
      <c r="K5334" s="1" t="s">
        <v>439</v>
      </c>
      <c r="L5334">
        <v>939.58</v>
      </c>
      <c r="M5334">
        <v>422.81100000000004</v>
      </c>
      <c r="N5334">
        <v>1</v>
      </c>
      <c r="O5334" s="2">
        <v>43546</v>
      </c>
      <c r="P5334" s="2">
        <v>43546</v>
      </c>
      <c r="Q5334">
        <v>3</v>
      </c>
      <c r="R5334">
        <v>2019</v>
      </c>
    </row>
    <row r="5335" spans="1:18" x14ac:dyDescent="0.2">
      <c r="A5335" s="1" t="s">
        <v>1143</v>
      </c>
      <c r="B5335" s="2">
        <v>43558</v>
      </c>
      <c r="C5335" s="1" t="s">
        <v>6876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>
        <v>469.79</v>
      </c>
      <c r="J5335" s="1" t="s">
        <v>440</v>
      </c>
      <c r="K5335" s="1" t="s">
        <v>439</v>
      </c>
      <c r="L5335">
        <v>939.58</v>
      </c>
      <c r="M5335">
        <v>422.81100000000004</v>
      </c>
      <c r="N5335">
        <v>2</v>
      </c>
      <c r="O5335" s="2">
        <v>43558</v>
      </c>
      <c r="P5335" s="2">
        <v>43558</v>
      </c>
      <c r="Q5335">
        <v>4</v>
      </c>
      <c r="R5335">
        <v>2019</v>
      </c>
    </row>
    <row r="5336" spans="1:18" x14ac:dyDescent="0.2">
      <c r="A5336" s="1" t="s">
        <v>1143</v>
      </c>
      <c r="B5336" s="2">
        <v>43558</v>
      </c>
      <c r="C5336" s="1" t="s">
        <v>6876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>
        <v>469.79</v>
      </c>
      <c r="J5336" s="1" t="s">
        <v>440</v>
      </c>
      <c r="K5336" s="1" t="s">
        <v>439</v>
      </c>
      <c r="L5336">
        <v>939.58</v>
      </c>
      <c r="M5336">
        <v>422.81100000000004</v>
      </c>
      <c r="N5336">
        <v>2</v>
      </c>
      <c r="O5336" s="2">
        <v>43558</v>
      </c>
      <c r="P5336" s="2">
        <v>43558</v>
      </c>
      <c r="Q5336">
        <v>4</v>
      </c>
      <c r="R5336">
        <v>2019</v>
      </c>
    </row>
    <row r="5337" spans="1:18" x14ac:dyDescent="0.2">
      <c r="A5337" s="1" t="s">
        <v>1143</v>
      </c>
      <c r="B5337" s="2">
        <v>43558</v>
      </c>
      <c r="C5337" s="1" t="s">
        <v>6876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>
        <v>469.79</v>
      </c>
      <c r="J5337" s="1" t="s">
        <v>440</v>
      </c>
      <c r="K5337" s="1" t="s">
        <v>439</v>
      </c>
      <c r="L5337">
        <v>939.58</v>
      </c>
      <c r="M5337">
        <v>422.81100000000004</v>
      </c>
      <c r="N5337">
        <v>2</v>
      </c>
      <c r="O5337" s="2">
        <v>43558</v>
      </c>
      <c r="P5337" s="2">
        <v>43558</v>
      </c>
      <c r="Q5337">
        <v>4</v>
      </c>
      <c r="R5337">
        <v>2019</v>
      </c>
    </row>
    <row r="5338" spans="1:18" x14ac:dyDescent="0.2">
      <c r="A5338" s="1" t="s">
        <v>1151</v>
      </c>
      <c r="B5338" s="2">
        <v>43587</v>
      </c>
      <c r="C5338" s="1" t="s">
        <v>6857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>
        <v>469.79</v>
      </c>
      <c r="J5338" s="1" t="s">
        <v>440</v>
      </c>
      <c r="K5338" s="1" t="s">
        <v>439</v>
      </c>
      <c r="L5338">
        <v>939.58</v>
      </c>
      <c r="M5338">
        <v>422.81100000000004</v>
      </c>
      <c r="N5338">
        <v>2</v>
      </c>
      <c r="O5338" s="2">
        <v>43587</v>
      </c>
      <c r="P5338" s="2">
        <v>43587</v>
      </c>
      <c r="Q5338">
        <v>5</v>
      </c>
      <c r="R5338">
        <v>2019</v>
      </c>
    </row>
    <row r="5339" spans="1:18" x14ac:dyDescent="0.2">
      <c r="A5339" s="1" t="s">
        <v>1151</v>
      </c>
      <c r="B5339" s="2">
        <v>43587</v>
      </c>
      <c r="C5339" s="1" t="s">
        <v>6857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>
        <v>469.79</v>
      </c>
      <c r="J5339" s="1" t="s">
        <v>440</v>
      </c>
      <c r="K5339" s="1" t="s">
        <v>439</v>
      </c>
      <c r="L5339">
        <v>939.58</v>
      </c>
      <c r="M5339">
        <v>422.81100000000004</v>
      </c>
      <c r="N5339">
        <v>2</v>
      </c>
      <c r="O5339" s="2">
        <v>43587</v>
      </c>
      <c r="P5339" s="2">
        <v>43587</v>
      </c>
      <c r="Q5339">
        <v>5</v>
      </c>
      <c r="R5339">
        <v>2019</v>
      </c>
    </row>
    <row r="5340" spans="1:18" x14ac:dyDescent="0.2">
      <c r="A5340" s="1" t="s">
        <v>1153</v>
      </c>
      <c r="B5340" s="2">
        <v>43589</v>
      </c>
      <c r="C5340" s="1" t="s">
        <v>6857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>
        <v>469.79</v>
      </c>
      <c r="J5340" s="1" t="s">
        <v>440</v>
      </c>
      <c r="K5340" s="1" t="s">
        <v>439</v>
      </c>
      <c r="L5340">
        <v>939.58</v>
      </c>
      <c r="M5340">
        <v>422.81100000000004</v>
      </c>
      <c r="N5340">
        <v>2</v>
      </c>
      <c r="O5340" s="2">
        <v>43589</v>
      </c>
      <c r="P5340" s="2">
        <v>43589</v>
      </c>
      <c r="Q5340">
        <v>5</v>
      </c>
      <c r="R5340">
        <v>2019</v>
      </c>
    </row>
    <row r="5341" spans="1:18" x14ac:dyDescent="0.2">
      <c r="A5341" s="1" t="s">
        <v>1283</v>
      </c>
      <c r="B5341" s="2">
        <v>43605</v>
      </c>
      <c r="C5341" s="1" t="s">
        <v>6857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>
        <v>469.79</v>
      </c>
      <c r="J5341" s="1" t="s">
        <v>440</v>
      </c>
      <c r="K5341" s="1" t="s">
        <v>439</v>
      </c>
      <c r="L5341">
        <v>939.58</v>
      </c>
      <c r="M5341">
        <v>422.81100000000004</v>
      </c>
      <c r="N5341">
        <v>2</v>
      </c>
      <c r="O5341" s="2">
        <v>43605</v>
      </c>
      <c r="P5341" s="2">
        <v>43605</v>
      </c>
      <c r="Q5341">
        <v>5</v>
      </c>
      <c r="R5341">
        <v>2019</v>
      </c>
    </row>
    <row r="5342" spans="1:18" x14ac:dyDescent="0.2">
      <c r="A5342" s="1" t="s">
        <v>1283</v>
      </c>
      <c r="B5342" s="2">
        <v>43605</v>
      </c>
      <c r="C5342" s="1" t="s">
        <v>6857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>
        <v>469.79</v>
      </c>
      <c r="J5342" s="1" t="s">
        <v>440</v>
      </c>
      <c r="K5342" s="1" t="s">
        <v>439</v>
      </c>
      <c r="L5342">
        <v>939.58</v>
      </c>
      <c r="M5342">
        <v>422.81100000000004</v>
      </c>
      <c r="N5342">
        <v>2</v>
      </c>
      <c r="O5342" s="2">
        <v>43605</v>
      </c>
      <c r="P5342" s="2">
        <v>43605</v>
      </c>
      <c r="Q5342">
        <v>5</v>
      </c>
      <c r="R5342">
        <v>2019</v>
      </c>
    </row>
    <row r="5343" spans="1:18" x14ac:dyDescent="0.2">
      <c r="A5343" s="1" t="s">
        <v>1283</v>
      </c>
      <c r="B5343" s="2">
        <v>43605</v>
      </c>
      <c r="C5343" s="1" t="s">
        <v>6857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>
        <v>469.79</v>
      </c>
      <c r="J5343" s="1" t="s">
        <v>440</v>
      </c>
      <c r="K5343" s="1" t="s">
        <v>439</v>
      </c>
      <c r="L5343">
        <v>939.58</v>
      </c>
      <c r="M5343">
        <v>422.81100000000004</v>
      </c>
      <c r="N5343">
        <v>2</v>
      </c>
      <c r="O5343" s="2">
        <v>43605</v>
      </c>
      <c r="P5343" s="2">
        <v>43605</v>
      </c>
      <c r="Q5343">
        <v>5</v>
      </c>
      <c r="R5343">
        <v>2019</v>
      </c>
    </row>
    <row r="5344" spans="1:18" x14ac:dyDescent="0.2">
      <c r="A5344" s="1" t="s">
        <v>1159</v>
      </c>
      <c r="B5344" s="2">
        <v>43618</v>
      </c>
      <c r="C5344" s="1" t="s">
        <v>6869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>
        <v>469.79</v>
      </c>
      <c r="J5344" s="1" t="s">
        <v>440</v>
      </c>
      <c r="K5344" s="1" t="s">
        <v>439</v>
      </c>
      <c r="L5344">
        <v>939.58</v>
      </c>
      <c r="M5344">
        <v>422.81100000000004</v>
      </c>
      <c r="N5344">
        <v>2</v>
      </c>
      <c r="O5344" s="2">
        <v>43618</v>
      </c>
      <c r="P5344" s="2">
        <v>43618</v>
      </c>
      <c r="Q5344">
        <v>6</v>
      </c>
      <c r="R5344">
        <v>2019</v>
      </c>
    </row>
    <row r="5345" spans="1:18" x14ac:dyDescent="0.2">
      <c r="A5345" s="1" t="s">
        <v>1159</v>
      </c>
      <c r="B5345" s="2">
        <v>43618</v>
      </c>
      <c r="C5345" s="1" t="s">
        <v>6869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>
        <v>469.79</v>
      </c>
      <c r="J5345" s="1" t="s">
        <v>440</v>
      </c>
      <c r="K5345" s="1" t="s">
        <v>439</v>
      </c>
      <c r="L5345">
        <v>939.58</v>
      </c>
      <c r="M5345">
        <v>422.81100000000004</v>
      </c>
      <c r="N5345">
        <v>2</v>
      </c>
      <c r="O5345" s="2">
        <v>43618</v>
      </c>
      <c r="P5345" s="2">
        <v>43618</v>
      </c>
      <c r="Q5345">
        <v>6</v>
      </c>
      <c r="R5345">
        <v>2019</v>
      </c>
    </row>
    <row r="5346" spans="1:18" x14ac:dyDescent="0.2">
      <c r="A5346" s="1" t="s">
        <v>1159</v>
      </c>
      <c r="B5346" s="2">
        <v>43618</v>
      </c>
      <c r="C5346" s="1" t="s">
        <v>6869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>
        <v>469.79</v>
      </c>
      <c r="J5346" s="1" t="s">
        <v>440</v>
      </c>
      <c r="K5346" s="1" t="s">
        <v>439</v>
      </c>
      <c r="L5346">
        <v>939.58</v>
      </c>
      <c r="M5346">
        <v>422.81100000000004</v>
      </c>
      <c r="N5346">
        <v>2</v>
      </c>
      <c r="O5346" s="2">
        <v>43618</v>
      </c>
      <c r="P5346" s="2">
        <v>43618</v>
      </c>
      <c r="Q5346">
        <v>6</v>
      </c>
      <c r="R5346">
        <v>2019</v>
      </c>
    </row>
    <row r="5347" spans="1:18" x14ac:dyDescent="0.2">
      <c r="A5347" s="1" t="s">
        <v>1306</v>
      </c>
      <c r="B5347" s="2">
        <v>43622</v>
      </c>
      <c r="C5347" s="1" t="s">
        <v>6869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>
        <v>469.79</v>
      </c>
      <c r="J5347" s="1" t="s">
        <v>440</v>
      </c>
      <c r="K5347" s="1" t="s">
        <v>439</v>
      </c>
      <c r="L5347">
        <v>939.58</v>
      </c>
      <c r="M5347">
        <v>422.81100000000004</v>
      </c>
      <c r="N5347">
        <v>2</v>
      </c>
      <c r="O5347" s="2">
        <v>43622</v>
      </c>
      <c r="P5347" s="2">
        <v>43622</v>
      </c>
      <c r="Q5347">
        <v>6</v>
      </c>
      <c r="R5347">
        <v>2019</v>
      </c>
    </row>
    <row r="5348" spans="1:18" x14ac:dyDescent="0.2">
      <c r="A5348" s="1" t="s">
        <v>1306</v>
      </c>
      <c r="B5348" s="2">
        <v>43622</v>
      </c>
      <c r="C5348" s="1" t="s">
        <v>6869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>
        <v>469.79</v>
      </c>
      <c r="J5348" s="1" t="s">
        <v>440</v>
      </c>
      <c r="K5348" s="1" t="s">
        <v>439</v>
      </c>
      <c r="L5348">
        <v>939.58</v>
      </c>
      <c r="M5348">
        <v>422.81100000000004</v>
      </c>
      <c r="N5348">
        <v>2</v>
      </c>
      <c r="O5348" s="2">
        <v>43622</v>
      </c>
      <c r="P5348" s="2">
        <v>43622</v>
      </c>
      <c r="Q5348">
        <v>6</v>
      </c>
      <c r="R5348">
        <v>2019</v>
      </c>
    </row>
    <row r="5349" spans="1:18" x14ac:dyDescent="0.2">
      <c r="A5349" s="1" t="s">
        <v>1162</v>
      </c>
      <c r="B5349" s="2">
        <v>43627</v>
      </c>
      <c r="C5349" s="1" t="s">
        <v>6869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>
        <v>469.79</v>
      </c>
      <c r="J5349" s="1" t="s">
        <v>440</v>
      </c>
      <c r="K5349" s="1" t="s">
        <v>439</v>
      </c>
      <c r="L5349">
        <v>939.58</v>
      </c>
      <c r="M5349">
        <v>422.81100000000004</v>
      </c>
      <c r="N5349">
        <v>2</v>
      </c>
      <c r="O5349" s="2">
        <v>43627</v>
      </c>
      <c r="P5349" s="2">
        <v>43627</v>
      </c>
      <c r="Q5349">
        <v>6</v>
      </c>
      <c r="R5349">
        <v>2019</v>
      </c>
    </row>
    <row r="5350" spans="1:18" x14ac:dyDescent="0.2">
      <c r="A5350" s="1" t="s">
        <v>1162</v>
      </c>
      <c r="B5350" s="2">
        <v>43627</v>
      </c>
      <c r="C5350" s="1" t="s">
        <v>6869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>
        <v>469.79</v>
      </c>
      <c r="J5350" s="1" t="s">
        <v>440</v>
      </c>
      <c r="K5350" s="1" t="s">
        <v>439</v>
      </c>
      <c r="L5350">
        <v>939.58</v>
      </c>
      <c r="M5350">
        <v>422.81100000000004</v>
      </c>
      <c r="N5350">
        <v>2</v>
      </c>
      <c r="O5350" s="2">
        <v>43627</v>
      </c>
      <c r="P5350" s="2">
        <v>43627</v>
      </c>
      <c r="Q5350">
        <v>6</v>
      </c>
      <c r="R5350">
        <v>2019</v>
      </c>
    </row>
    <row r="5351" spans="1:18" x14ac:dyDescent="0.2">
      <c r="A5351" s="1" t="s">
        <v>1307</v>
      </c>
      <c r="B5351" s="2">
        <v>43284</v>
      </c>
      <c r="C5351" s="1" t="s">
        <v>6873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>
        <v>647.99</v>
      </c>
      <c r="J5351" s="1" t="s">
        <v>66</v>
      </c>
      <c r="K5351" s="1" t="s">
        <v>67</v>
      </c>
      <c r="L5351">
        <v>1295.98</v>
      </c>
      <c r="M5351">
        <v>583.19100000000003</v>
      </c>
      <c r="N5351">
        <v>3</v>
      </c>
      <c r="O5351" s="2">
        <v>43284</v>
      </c>
      <c r="P5351" s="2">
        <v>43284</v>
      </c>
      <c r="Q5351">
        <v>7</v>
      </c>
      <c r="R5351">
        <v>2018</v>
      </c>
    </row>
    <row r="5352" spans="1:18" x14ac:dyDescent="0.2">
      <c r="A5352" s="1" t="s">
        <v>1307</v>
      </c>
      <c r="B5352" s="2">
        <v>43284</v>
      </c>
      <c r="C5352" s="1" t="s">
        <v>6873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>
        <v>647.99</v>
      </c>
      <c r="J5352" s="1" t="s">
        <v>66</v>
      </c>
      <c r="K5352" s="1" t="s">
        <v>67</v>
      </c>
      <c r="L5352">
        <v>1295.98</v>
      </c>
      <c r="M5352">
        <v>583.19100000000003</v>
      </c>
      <c r="N5352">
        <v>3</v>
      </c>
      <c r="O5352" s="2">
        <v>43284</v>
      </c>
      <c r="P5352" s="2">
        <v>43284</v>
      </c>
      <c r="Q5352">
        <v>7</v>
      </c>
      <c r="R5352">
        <v>2018</v>
      </c>
    </row>
    <row r="5353" spans="1:18" x14ac:dyDescent="0.2">
      <c r="A5353" s="1" t="s">
        <v>1307</v>
      </c>
      <c r="B5353" s="2">
        <v>43284</v>
      </c>
      <c r="C5353" s="1" t="s">
        <v>6873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>
        <v>35.99</v>
      </c>
      <c r="J5353" s="1" t="s">
        <v>163</v>
      </c>
      <c r="K5353" s="1" t="s">
        <v>164</v>
      </c>
      <c r="L5353">
        <v>71.98</v>
      </c>
      <c r="M5353">
        <v>32.391000000000005</v>
      </c>
      <c r="N5353">
        <v>3</v>
      </c>
      <c r="O5353" s="2">
        <v>43284</v>
      </c>
      <c r="P5353" s="2">
        <v>43284</v>
      </c>
      <c r="Q5353">
        <v>7</v>
      </c>
      <c r="R5353">
        <v>2018</v>
      </c>
    </row>
    <row r="5354" spans="1:18" x14ac:dyDescent="0.2">
      <c r="A5354" s="1" t="s">
        <v>1307</v>
      </c>
      <c r="B5354" s="2">
        <v>43284</v>
      </c>
      <c r="C5354" s="1" t="s">
        <v>6873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>
        <v>736.15</v>
      </c>
      <c r="J5354" s="1" t="s">
        <v>52</v>
      </c>
      <c r="K5354" s="1" t="s">
        <v>53</v>
      </c>
      <c r="L5354">
        <v>1472.3</v>
      </c>
      <c r="M5354">
        <v>662.53499999999997</v>
      </c>
      <c r="N5354">
        <v>3</v>
      </c>
      <c r="O5354" s="2">
        <v>43284</v>
      </c>
      <c r="P5354" s="2">
        <v>43284</v>
      </c>
      <c r="Q5354">
        <v>7</v>
      </c>
      <c r="R5354">
        <v>2018</v>
      </c>
    </row>
    <row r="5355" spans="1:18" x14ac:dyDescent="0.2">
      <c r="A5355" s="1" t="s">
        <v>1307</v>
      </c>
      <c r="B5355" s="2">
        <v>43284</v>
      </c>
      <c r="C5355" s="1" t="s">
        <v>6873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>
        <v>647.99</v>
      </c>
      <c r="J5355" s="1" t="s">
        <v>66</v>
      </c>
      <c r="K5355" s="1" t="s">
        <v>67</v>
      </c>
      <c r="L5355">
        <v>1295.98</v>
      </c>
      <c r="M5355">
        <v>583.19100000000003</v>
      </c>
      <c r="N5355">
        <v>3</v>
      </c>
      <c r="O5355" s="2">
        <v>43284</v>
      </c>
      <c r="P5355" s="2">
        <v>43284</v>
      </c>
      <c r="Q5355">
        <v>7</v>
      </c>
      <c r="R5355">
        <v>2018</v>
      </c>
    </row>
    <row r="5356" spans="1:18" x14ac:dyDescent="0.2">
      <c r="A5356" s="1" t="s">
        <v>1307</v>
      </c>
      <c r="B5356" s="2">
        <v>43284</v>
      </c>
      <c r="C5356" s="1" t="s">
        <v>6873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>
        <v>196.33</v>
      </c>
      <c r="J5356" s="1" t="s">
        <v>60</v>
      </c>
      <c r="K5356" s="1" t="s">
        <v>61</v>
      </c>
      <c r="L5356">
        <v>392.66</v>
      </c>
      <c r="M5356">
        <v>176.697</v>
      </c>
      <c r="N5356">
        <v>3</v>
      </c>
      <c r="O5356" s="2">
        <v>43284</v>
      </c>
      <c r="P5356" s="2">
        <v>43284</v>
      </c>
      <c r="Q5356">
        <v>7</v>
      </c>
      <c r="R5356">
        <v>2018</v>
      </c>
    </row>
    <row r="5357" spans="1:18" x14ac:dyDescent="0.2">
      <c r="A5357" s="1" t="s">
        <v>1307</v>
      </c>
      <c r="B5357" s="2">
        <v>43284</v>
      </c>
      <c r="C5357" s="1" t="s">
        <v>6873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>
        <v>209.26</v>
      </c>
      <c r="J5357" s="1" t="s">
        <v>39</v>
      </c>
      <c r="K5357" s="1" t="s">
        <v>40</v>
      </c>
      <c r="L5357">
        <v>418.52</v>
      </c>
      <c r="M5357">
        <v>188.334</v>
      </c>
      <c r="N5357">
        <v>3</v>
      </c>
      <c r="O5357" s="2">
        <v>43284</v>
      </c>
      <c r="P5357" s="2">
        <v>43284</v>
      </c>
      <c r="Q5357">
        <v>7</v>
      </c>
      <c r="R5357">
        <v>2018</v>
      </c>
    </row>
    <row r="5358" spans="1:18" x14ac:dyDescent="0.2">
      <c r="A5358" s="1" t="s">
        <v>1308</v>
      </c>
      <c r="B5358" s="2">
        <v>43375</v>
      </c>
      <c r="C5358" s="1" t="s">
        <v>6874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>
        <v>44.99</v>
      </c>
      <c r="J5358" s="1" t="s">
        <v>48</v>
      </c>
      <c r="K5358" s="1" t="s">
        <v>49</v>
      </c>
      <c r="L5358">
        <v>89.98</v>
      </c>
      <c r="M5358">
        <v>40.491</v>
      </c>
      <c r="N5358">
        <v>4</v>
      </c>
      <c r="O5358" s="2">
        <v>43375</v>
      </c>
      <c r="P5358" s="2">
        <v>43375</v>
      </c>
      <c r="Q5358">
        <v>10</v>
      </c>
      <c r="R5358">
        <v>2018</v>
      </c>
    </row>
    <row r="5359" spans="1:18" x14ac:dyDescent="0.2">
      <c r="A5359" s="1" t="s">
        <v>1308</v>
      </c>
      <c r="B5359" s="2">
        <v>43375</v>
      </c>
      <c r="C5359" s="1" t="s">
        <v>6874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>
        <v>1229.46</v>
      </c>
      <c r="J5359" s="1" t="s">
        <v>37</v>
      </c>
      <c r="K5359" s="1" t="s">
        <v>38</v>
      </c>
      <c r="L5359">
        <v>2458.92</v>
      </c>
      <c r="M5359">
        <v>1106.5140000000001</v>
      </c>
      <c r="N5359">
        <v>4</v>
      </c>
      <c r="O5359" s="2">
        <v>43375</v>
      </c>
      <c r="P5359" s="2">
        <v>43375</v>
      </c>
      <c r="Q5359">
        <v>10</v>
      </c>
      <c r="R5359">
        <v>2018</v>
      </c>
    </row>
    <row r="5360" spans="1:18" x14ac:dyDescent="0.2">
      <c r="A5360" s="1" t="s">
        <v>1308</v>
      </c>
      <c r="B5360" s="2">
        <v>43375</v>
      </c>
      <c r="C5360" s="1" t="s">
        <v>6874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>
        <v>20.52</v>
      </c>
      <c r="J5360" s="1" t="s">
        <v>129</v>
      </c>
      <c r="K5360" s="1" t="s">
        <v>130</v>
      </c>
      <c r="L5360">
        <v>41.04</v>
      </c>
      <c r="M5360">
        <v>18.468</v>
      </c>
      <c r="N5360">
        <v>4</v>
      </c>
      <c r="O5360" s="2">
        <v>43375</v>
      </c>
      <c r="P5360" s="2">
        <v>43375</v>
      </c>
      <c r="Q5360">
        <v>10</v>
      </c>
      <c r="R5360">
        <v>2018</v>
      </c>
    </row>
    <row r="5361" spans="1:18" x14ac:dyDescent="0.2">
      <c r="A5361" s="1" t="s">
        <v>1308</v>
      </c>
      <c r="B5361" s="2">
        <v>43375</v>
      </c>
      <c r="C5361" s="1" t="s">
        <v>6874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>
        <v>28.84</v>
      </c>
      <c r="J5361" s="1" t="s">
        <v>13</v>
      </c>
      <c r="K5361" s="1" t="s">
        <v>65</v>
      </c>
      <c r="L5361">
        <v>57.68</v>
      </c>
      <c r="M5361">
        <v>25.956</v>
      </c>
      <c r="N5361">
        <v>4</v>
      </c>
      <c r="O5361" s="2">
        <v>43375</v>
      </c>
      <c r="P5361" s="2">
        <v>43375</v>
      </c>
      <c r="Q5361">
        <v>10</v>
      </c>
      <c r="R5361">
        <v>2018</v>
      </c>
    </row>
    <row r="5362" spans="1:18" x14ac:dyDescent="0.2">
      <c r="A5362" s="1" t="s">
        <v>1308</v>
      </c>
      <c r="B5362" s="2">
        <v>43375</v>
      </c>
      <c r="C5362" s="1" t="s">
        <v>6874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>
        <v>744.27</v>
      </c>
      <c r="J5362" s="1" t="s">
        <v>41</v>
      </c>
      <c r="K5362" s="1" t="s">
        <v>42</v>
      </c>
      <c r="L5362">
        <v>1488.54</v>
      </c>
      <c r="M5362">
        <v>669.84299999999996</v>
      </c>
      <c r="N5362">
        <v>4</v>
      </c>
      <c r="O5362" s="2">
        <v>43375</v>
      </c>
      <c r="P5362" s="2">
        <v>43375</v>
      </c>
      <c r="Q5362">
        <v>10</v>
      </c>
      <c r="R5362">
        <v>2018</v>
      </c>
    </row>
    <row r="5363" spans="1:18" x14ac:dyDescent="0.2">
      <c r="A5363" s="1" t="s">
        <v>1308</v>
      </c>
      <c r="B5363" s="2">
        <v>43375</v>
      </c>
      <c r="C5363" s="1" t="s">
        <v>6874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>
        <v>1242.8499999999999</v>
      </c>
      <c r="J5363" s="1" t="s">
        <v>58</v>
      </c>
      <c r="K5363" s="1" t="s">
        <v>59</v>
      </c>
      <c r="L5363">
        <v>2485.6999999999998</v>
      </c>
      <c r="M5363">
        <v>1118.5649999999998</v>
      </c>
      <c r="N5363">
        <v>4</v>
      </c>
      <c r="O5363" s="2">
        <v>43375</v>
      </c>
      <c r="P5363" s="2">
        <v>43375</v>
      </c>
      <c r="Q5363">
        <v>10</v>
      </c>
      <c r="R5363">
        <v>2018</v>
      </c>
    </row>
    <row r="5364" spans="1:18" x14ac:dyDescent="0.2">
      <c r="A5364" s="1" t="s">
        <v>1308</v>
      </c>
      <c r="B5364" s="2">
        <v>43375</v>
      </c>
      <c r="C5364" s="1" t="s">
        <v>6874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>
        <v>74.84</v>
      </c>
      <c r="J5364" s="1" t="s">
        <v>157</v>
      </c>
      <c r="K5364" s="1" t="s">
        <v>158</v>
      </c>
      <c r="L5364">
        <v>149.68</v>
      </c>
      <c r="M5364">
        <v>67.356000000000009</v>
      </c>
      <c r="N5364">
        <v>4</v>
      </c>
      <c r="O5364" s="2">
        <v>43375</v>
      </c>
      <c r="P5364" s="2">
        <v>43375</v>
      </c>
      <c r="Q5364">
        <v>10</v>
      </c>
      <c r="R5364">
        <v>2018</v>
      </c>
    </row>
    <row r="5365" spans="1:18" x14ac:dyDescent="0.2">
      <c r="A5365" s="1" t="s">
        <v>1308</v>
      </c>
      <c r="B5365" s="2">
        <v>43375</v>
      </c>
      <c r="C5365" s="1" t="s">
        <v>6874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>
        <v>22.79</v>
      </c>
      <c r="J5365" s="1" t="s">
        <v>35</v>
      </c>
      <c r="K5365" s="1" t="s">
        <v>36</v>
      </c>
      <c r="L5365">
        <v>45.58</v>
      </c>
      <c r="M5365">
        <v>20.510999999999999</v>
      </c>
      <c r="N5365">
        <v>4</v>
      </c>
      <c r="O5365" s="2">
        <v>43375</v>
      </c>
      <c r="P5365" s="2">
        <v>43375</v>
      </c>
      <c r="Q5365">
        <v>10</v>
      </c>
      <c r="R5365">
        <v>2018</v>
      </c>
    </row>
    <row r="5366" spans="1:18" x14ac:dyDescent="0.2">
      <c r="A5366" s="1" t="s">
        <v>1308</v>
      </c>
      <c r="B5366" s="2">
        <v>43375</v>
      </c>
      <c r="C5366" s="1" t="s">
        <v>6874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>
        <v>1229.46</v>
      </c>
      <c r="J5366" s="1" t="s">
        <v>37</v>
      </c>
      <c r="K5366" s="1" t="s">
        <v>38</v>
      </c>
      <c r="L5366">
        <v>2458.92</v>
      </c>
      <c r="M5366">
        <v>1106.5140000000001</v>
      </c>
      <c r="N5366">
        <v>4</v>
      </c>
      <c r="O5366" s="2">
        <v>43375</v>
      </c>
      <c r="P5366" s="2">
        <v>43375</v>
      </c>
      <c r="Q5366">
        <v>10</v>
      </c>
      <c r="R5366">
        <v>2018</v>
      </c>
    </row>
    <row r="5367" spans="1:18" x14ac:dyDescent="0.2">
      <c r="A5367" s="1" t="s">
        <v>1309</v>
      </c>
      <c r="B5367" s="2">
        <v>43479</v>
      </c>
      <c r="C5367" s="1" t="s">
        <v>6875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>
        <v>1229.46</v>
      </c>
      <c r="J5367" s="1" t="s">
        <v>37</v>
      </c>
      <c r="K5367" s="1" t="s">
        <v>38</v>
      </c>
      <c r="L5367">
        <v>2458.92</v>
      </c>
      <c r="M5367">
        <v>1106.5140000000001</v>
      </c>
      <c r="N5367">
        <v>1</v>
      </c>
      <c r="O5367" s="2">
        <v>43479</v>
      </c>
      <c r="P5367" s="2">
        <v>43479</v>
      </c>
      <c r="Q5367">
        <v>1</v>
      </c>
      <c r="R5367">
        <v>2019</v>
      </c>
    </row>
    <row r="5368" spans="1:18" x14ac:dyDescent="0.2">
      <c r="A5368" s="1" t="s">
        <v>1309</v>
      </c>
      <c r="B5368" s="2">
        <v>43479</v>
      </c>
      <c r="C5368" s="1" t="s">
        <v>6875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>
        <v>137.69</v>
      </c>
      <c r="J5368" s="1" t="s">
        <v>133</v>
      </c>
      <c r="K5368" s="1" t="s">
        <v>134</v>
      </c>
      <c r="L5368">
        <v>275.38</v>
      </c>
      <c r="M5368">
        <v>123.92099999999999</v>
      </c>
      <c r="N5368">
        <v>1</v>
      </c>
      <c r="O5368" s="2">
        <v>43479</v>
      </c>
      <c r="P5368" s="2">
        <v>43479</v>
      </c>
      <c r="Q5368">
        <v>1</v>
      </c>
      <c r="R5368">
        <v>2019</v>
      </c>
    </row>
    <row r="5369" spans="1:18" x14ac:dyDescent="0.2">
      <c r="A5369" s="1" t="s">
        <v>1309</v>
      </c>
      <c r="B5369" s="2">
        <v>43479</v>
      </c>
      <c r="C5369" s="1" t="s">
        <v>6875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>
        <v>647.99</v>
      </c>
      <c r="J5369" s="1" t="s">
        <v>66</v>
      </c>
      <c r="K5369" s="1" t="s">
        <v>67</v>
      </c>
      <c r="L5369">
        <v>1295.98</v>
      </c>
      <c r="M5369">
        <v>583.19100000000003</v>
      </c>
      <c r="N5369">
        <v>1</v>
      </c>
      <c r="O5369" s="2">
        <v>43479</v>
      </c>
      <c r="P5369" s="2">
        <v>43479</v>
      </c>
      <c r="Q5369">
        <v>1</v>
      </c>
      <c r="R5369">
        <v>2019</v>
      </c>
    </row>
    <row r="5370" spans="1:18" x14ac:dyDescent="0.2">
      <c r="A5370" s="1" t="s">
        <v>1309</v>
      </c>
      <c r="B5370" s="2">
        <v>43479</v>
      </c>
      <c r="C5370" s="1" t="s">
        <v>6875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>
        <v>20.190000000000001</v>
      </c>
      <c r="J5370" s="1" t="s">
        <v>20</v>
      </c>
      <c r="K5370" s="1" t="s">
        <v>54</v>
      </c>
      <c r="L5370">
        <v>40.380000000000003</v>
      </c>
      <c r="M5370">
        <v>18.170999999999999</v>
      </c>
      <c r="N5370">
        <v>1</v>
      </c>
      <c r="O5370" s="2">
        <v>43479</v>
      </c>
      <c r="P5370" s="2">
        <v>43479</v>
      </c>
      <c r="Q5370">
        <v>1</v>
      </c>
      <c r="R5370">
        <v>2019</v>
      </c>
    </row>
    <row r="5371" spans="1:18" x14ac:dyDescent="0.2">
      <c r="A5371" s="1" t="s">
        <v>1309</v>
      </c>
      <c r="B5371" s="2">
        <v>43479</v>
      </c>
      <c r="C5371" s="1" t="s">
        <v>6875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>
        <v>1242.8499999999999</v>
      </c>
      <c r="J5371" s="1" t="s">
        <v>58</v>
      </c>
      <c r="K5371" s="1" t="s">
        <v>59</v>
      </c>
      <c r="L5371">
        <v>2485.6999999999998</v>
      </c>
      <c r="M5371">
        <v>1118.5649999999998</v>
      </c>
      <c r="N5371">
        <v>1</v>
      </c>
      <c r="O5371" s="2">
        <v>43479</v>
      </c>
      <c r="P5371" s="2">
        <v>43479</v>
      </c>
      <c r="Q5371">
        <v>1</v>
      </c>
      <c r="R5371">
        <v>2019</v>
      </c>
    </row>
    <row r="5372" spans="1:18" x14ac:dyDescent="0.2">
      <c r="A5372" s="1" t="s">
        <v>1309</v>
      </c>
      <c r="B5372" s="2">
        <v>43479</v>
      </c>
      <c r="C5372" s="1" t="s">
        <v>6875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>
        <v>736.15</v>
      </c>
      <c r="J5372" s="1" t="s">
        <v>52</v>
      </c>
      <c r="K5372" s="1" t="s">
        <v>53</v>
      </c>
      <c r="L5372">
        <v>1472.3</v>
      </c>
      <c r="M5372">
        <v>662.53499999999997</v>
      </c>
      <c r="N5372">
        <v>1</v>
      </c>
      <c r="O5372" s="2">
        <v>43479</v>
      </c>
      <c r="P5372" s="2">
        <v>43479</v>
      </c>
      <c r="Q5372">
        <v>1</v>
      </c>
      <c r="R5372">
        <v>2019</v>
      </c>
    </row>
    <row r="5373" spans="1:18" x14ac:dyDescent="0.2">
      <c r="A5373" s="1" t="s">
        <v>1309</v>
      </c>
      <c r="B5373" s="2">
        <v>43479</v>
      </c>
      <c r="C5373" s="1" t="s">
        <v>6875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>
        <v>1242.8499999999999</v>
      </c>
      <c r="J5373" s="1" t="s">
        <v>58</v>
      </c>
      <c r="K5373" s="1" t="s">
        <v>59</v>
      </c>
      <c r="L5373">
        <v>2485.6999999999998</v>
      </c>
      <c r="M5373">
        <v>1118.5649999999998</v>
      </c>
      <c r="N5373">
        <v>1</v>
      </c>
      <c r="O5373" s="2">
        <v>43479</v>
      </c>
      <c r="P5373" s="2">
        <v>43479</v>
      </c>
      <c r="Q5373">
        <v>1</v>
      </c>
      <c r="R5373">
        <v>2019</v>
      </c>
    </row>
    <row r="5374" spans="1:18" x14ac:dyDescent="0.2">
      <c r="A5374" s="1" t="s">
        <v>1309</v>
      </c>
      <c r="B5374" s="2">
        <v>43479</v>
      </c>
      <c r="C5374" s="1" t="s">
        <v>6875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>
        <v>36.450000000000003</v>
      </c>
      <c r="J5374" s="1" t="s">
        <v>27</v>
      </c>
      <c r="K5374" s="1" t="s">
        <v>28</v>
      </c>
      <c r="L5374">
        <v>72.900000000000006</v>
      </c>
      <c r="M5374">
        <v>32.805</v>
      </c>
      <c r="N5374">
        <v>1</v>
      </c>
      <c r="O5374" s="2">
        <v>43479</v>
      </c>
      <c r="P5374" s="2">
        <v>43479</v>
      </c>
      <c r="Q5374">
        <v>1</v>
      </c>
      <c r="R5374">
        <v>2019</v>
      </c>
    </row>
    <row r="5375" spans="1:18" x14ac:dyDescent="0.2">
      <c r="A5375" s="1" t="s">
        <v>1309</v>
      </c>
      <c r="B5375" s="2">
        <v>43479</v>
      </c>
      <c r="C5375" s="1" t="s">
        <v>6875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>
        <v>744.27</v>
      </c>
      <c r="J5375" s="1" t="s">
        <v>41</v>
      </c>
      <c r="K5375" s="1" t="s">
        <v>42</v>
      </c>
      <c r="L5375">
        <v>1488.54</v>
      </c>
      <c r="M5375">
        <v>669.84299999999996</v>
      </c>
      <c r="N5375">
        <v>1</v>
      </c>
      <c r="O5375" s="2">
        <v>43479</v>
      </c>
      <c r="P5375" s="2">
        <v>43479</v>
      </c>
      <c r="Q5375">
        <v>1</v>
      </c>
      <c r="R5375">
        <v>2019</v>
      </c>
    </row>
    <row r="5376" spans="1:18" x14ac:dyDescent="0.2">
      <c r="A5376" s="1" t="s">
        <v>1309</v>
      </c>
      <c r="B5376" s="2">
        <v>43479</v>
      </c>
      <c r="C5376" s="1" t="s">
        <v>6875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>
        <v>647.99</v>
      </c>
      <c r="J5376" s="1" t="s">
        <v>66</v>
      </c>
      <c r="K5376" s="1" t="s">
        <v>67</v>
      </c>
      <c r="L5376">
        <v>1295.98</v>
      </c>
      <c r="M5376">
        <v>583.19100000000003</v>
      </c>
      <c r="N5376">
        <v>1</v>
      </c>
      <c r="O5376" s="2">
        <v>43479</v>
      </c>
      <c r="P5376" s="2">
        <v>43479</v>
      </c>
      <c r="Q5376">
        <v>1</v>
      </c>
      <c r="R5376">
        <v>2019</v>
      </c>
    </row>
    <row r="5377" spans="1:18" x14ac:dyDescent="0.2">
      <c r="A5377" s="1" t="s">
        <v>1309</v>
      </c>
      <c r="B5377" s="2">
        <v>43479</v>
      </c>
      <c r="C5377" s="1" t="s">
        <v>6875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>
        <v>647.99</v>
      </c>
      <c r="J5377" s="1" t="s">
        <v>66</v>
      </c>
      <c r="K5377" s="1" t="s">
        <v>67</v>
      </c>
      <c r="L5377">
        <v>1295.98</v>
      </c>
      <c r="M5377">
        <v>583.19100000000003</v>
      </c>
      <c r="N5377">
        <v>1</v>
      </c>
      <c r="O5377" s="2">
        <v>43479</v>
      </c>
      <c r="P5377" s="2">
        <v>43479</v>
      </c>
      <c r="Q5377">
        <v>1</v>
      </c>
      <c r="R5377">
        <v>2019</v>
      </c>
    </row>
    <row r="5378" spans="1:18" x14ac:dyDescent="0.2">
      <c r="A5378" s="1" t="s">
        <v>1310</v>
      </c>
      <c r="B5378" s="2">
        <v>43569</v>
      </c>
      <c r="C5378" s="1" t="s">
        <v>6876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>
        <v>14.13</v>
      </c>
      <c r="J5378" s="1" t="s">
        <v>29</v>
      </c>
      <c r="K5378" s="1" t="s">
        <v>30</v>
      </c>
      <c r="L5378">
        <v>28.26</v>
      </c>
      <c r="M5378">
        <v>12.717000000000001</v>
      </c>
      <c r="N5378">
        <v>2</v>
      </c>
      <c r="O5378" s="2">
        <v>43569</v>
      </c>
      <c r="P5378" s="2">
        <v>43569</v>
      </c>
      <c r="Q5378">
        <v>4</v>
      </c>
      <c r="R5378">
        <v>2019</v>
      </c>
    </row>
    <row r="5379" spans="1:18" x14ac:dyDescent="0.2">
      <c r="A5379" s="1" t="s">
        <v>1310</v>
      </c>
      <c r="B5379" s="2">
        <v>43569</v>
      </c>
      <c r="C5379" s="1" t="s">
        <v>6876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>
        <v>744.27</v>
      </c>
      <c r="J5379" s="1" t="s">
        <v>41</v>
      </c>
      <c r="K5379" s="1" t="s">
        <v>42</v>
      </c>
      <c r="L5379">
        <v>1488.54</v>
      </c>
      <c r="M5379">
        <v>669.84299999999996</v>
      </c>
      <c r="N5379">
        <v>2</v>
      </c>
      <c r="O5379" s="2">
        <v>43569</v>
      </c>
      <c r="P5379" s="2">
        <v>43569</v>
      </c>
      <c r="Q5379">
        <v>4</v>
      </c>
      <c r="R5379">
        <v>2019</v>
      </c>
    </row>
    <row r="5380" spans="1:18" x14ac:dyDescent="0.2">
      <c r="A5380" s="1" t="s">
        <v>1310</v>
      </c>
      <c r="B5380" s="2">
        <v>43569</v>
      </c>
      <c r="C5380" s="1" t="s">
        <v>6876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>
        <v>88.93</v>
      </c>
      <c r="J5380" s="1" t="s">
        <v>127</v>
      </c>
      <c r="K5380" s="1" t="s">
        <v>128</v>
      </c>
      <c r="L5380">
        <v>177.86</v>
      </c>
      <c r="M5380">
        <v>80.037000000000006</v>
      </c>
      <c r="N5380">
        <v>2</v>
      </c>
      <c r="O5380" s="2">
        <v>43569</v>
      </c>
      <c r="P5380" s="2">
        <v>43569</v>
      </c>
      <c r="Q5380">
        <v>4</v>
      </c>
      <c r="R5380">
        <v>2019</v>
      </c>
    </row>
    <row r="5381" spans="1:18" x14ac:dyDescent="0.2">
      <c r="A5381" s="1" t="s">
        <v>1310</v>
      </c>
      <c r="B5381" s="2">
        <v>43569</v>
      </c>
      <c r="C5381" s="1" t="s">
        <v>6876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>
        <v>647.99</v>
      </c>
      <c r="J5381" s="1" t="s">
        <v>66</v>
      </c>
      <c r="K5381" s="1" t="s">
        <v>67</v>
      </c>
      <c r="L5381">
        <v>1295.98</v>
      </c>
      <c r="M5381">
        <v>583.19100000000003</v>
      </c>
      <c r="N5381">
        <v>2</v>
      </c>
      <c r="O5381" s="2">
        <v>43569</v>
      </c>
      <c r="P5381" s="2">
        <v>43569</v>
      </c>
      <c r="Q5381">
        <v>4</v>
      </c>
      <c r="R5381">
        <v>2019</v>
      </c>
    </row>
    <row r="5382" spans="1:18" x14ac:dyDescent="0.2">
      <c r="A5382" s="1" t="s">
        <v>1310</v>
      </c>
      <c r="B5382" s="2">
        <v>43569</v>
      </c>
      <c r="C5382" s="1" t="s">
        <v>6876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>
        <v>35.99</v>
      </c>
      <c r="J5382" s="1" t="s">
        <v>163</v>
      </c>
      <c r="K5382" s="1" t="s">
        <v>164</v>
      </c>
      <c r="L5382">
        <v>71.98</v>
      </c>
      <c r="M5382">
        <v>32.391000000000005</v>
      </c>
      <c r="N5382">
        <v>2</v>
      </c>
      <c r="O5382" s="2">
        <v>43569</v>
      </c>
      <c r="P5382" s="2">
        <v>43569</v>
      </c>
      <c r="Q5382">
        <v>4</v>
      </c>
      <c r="R5382">
        <v>2019</v>
      </c>
    </row>
    <row r="5383" spans="1:18" x14ac:dyDescent="0.2">
      <c r="A5383" s="1" t="s">
        <v>1310</v>
      </c>
      <c r="B5383" s="2">
        <v>43569</v>
      </c>
      <c r="C5383" s="1" t="s">
        <v>6876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>
        <v>44.99</v>
      </c>
      <c r="J5383" s="1" t="s">
        <v>48</v>
      </c>
      <c r="K5383" s="1" t="s">
        <v>49</v>
      </c>
      <c r="L5383">
        <v>89.98</v>
      </c>
      <c r="M5383">
        <v>40.491</v>
      </c>
      <c r="N5383">
        <v>2</v>
      </c>
      <c r="O5383" s="2">
        <v>43569</v>
      </c>
      <c r="P5383" s="2">
        <v>43569</v>
      </c>
      <c r="Q5383">
        <v>4</v>
      </c>
      <c r="R5383">
        <v>2019</v>
      </c>
    </row>
    <row r="5384" spans="1:18" x14ac:dyDescent="0.2">
      <c r="A5384" s="1" t="s">
        <v>1310</v>
      </c>
      <c r="B5384" s="2">
        <v>43569</v>
      </c>
      <c r="C5384" s="1" t="s">
        <v>6876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>
        <v>36.450000000000003</v>
      </c>
      <c r="J5384" s="1" t="s">
        <v>27</v>
      </c>
      <c r="K5384" s="1" t="s">
        <v>28</v>
      </c>
      <c r="L5384">
        <v>72.900000000000006</v>
      </c>
      <c r="M5384">
        <v>32.805</v>
      </c>
      <c r="N5384">
        <v>2</v>
      </c>
      <c r="O5384" s="2">
        <v>43569</v>
      </c>
      <c r="P5384" s="2">
        <v>43569</v>
      </c>
      <c r="Q5384">
        <v>4</v>
      </c>
      <c r="R5384">
        <v>2019</v>
      </c>
    </row>
    <row r="5385" spans="1:18" x14ac:dyDescent="0.2">
      <c r="A5385" s="1" t="s">
        <v>1310</v>
      </c>
      <c r="B5385" s="2">
        <v>43569</v>
      </c>
      <c r="C5385" s="1" t="s">
        <v>6876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>
        <v>1229.46</v>
      </c>
      <c r="J5385" s="1" t="s">
        <v>37</v>
      </c>
      <c r="K5385" s="1" t="s">
        <v>38</v>
      </c>
      <c r="L5385">
        <v>2458.92</v>
      </c>
      <c r="M5385">
        <v>1106.5140000000001</v>
      </c>
      <c r="N5385">
        <v>2</v>
      </c>
      <c r="O5385" s="2">
        <v>43569</v>
      </c>
      <c r="P5385" s="2">
        <v>43569</v>
      </c>
      <c r="Q5385">
        <v>4</v>
      </c>
      <c r="R5385">
        <v>2019</v>
      </c>
    </row>
    <row r="5386" spans="1:18" x14ac:dyDescent="0.2">
      <c r="A5386" s="1" t="s">
        <v>1310</v>
      </c>
      <c r="B5386" s="2">
        <v>43569</v>
      </c>
      <c r="C5386" s="1" t="s">
        <v>6876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>
        <v>736.15</v>
      </c>
      <c r="J5386" s="1" t="s">
        <v>52</v>
      </c>
      <c r="K5386" s="1" t="s">
        <v>53</v>
      </c>
      <c r="L5386">
        <v>1472.3</v>
      </c>
      <c r="M5386">
        <v>662.53499999999997</v>
      </c>
      <c r="N5386">
        <v>2</v>
      </c>
      <c r="O5386" s="2">
        <v>43569</v>
      </c>
      <c r="P5386" s="2">
        <v>43569</v>
      </c>
      <c r="Q5386">
        <v>4</v>
      </c>
      <c r="R5386">
        <v>2019</v>
      </c>
    </row>
    <row r="5387" spans="1:18" x14ac:dyDescent="0.2">
      <c r="A5387" s="1" t="s">
        <v>1310</v>
      </c>
      <c r="B5387" s="2">
        <v>43569</v>
      </c>
      <c r="C5387" s="1" t="s">
        <v>6876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>
        <v>22.79</v>
      </c>
      <c r="J5387" s="1" t="s">
        <v>35</v>
      </c>
      <c r="K5387" s="1" t="s">
        <v>36</v>
      </c>
      <c r="L5387">
        <v>45.58</v>
      </c>
      <c r="M5387">
        <v>20.510999999999999</v>
      </c>
      <c r="N5387">
        <v>2</v>
      </c>
      <c r="O5387" s="2">
        <v>43569</v>
      </c>
      <c r="P5387" s="2">
        <v>43569</v>
      </c>
      <c r="Q5387">
        <v>4</v>
      </c>
      <c r="R5387">
        <v>2019</v>
      </c>
    </row>
    <row r="5388" spans="1:18" x14ac:dyDescent="0.2">
      <c r="A5388" s="1" t="s">
        <v>1310</v>
      </c>
      <c r="B5388" s="2">
        <v>43569</v>
      </c>
      <c r="C5388" s="1" t="s">
        <v>6876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>
        <v>141.62</v>
      </c>
      <c r="J5388" s="1" t="s">
        <v>33</v>
      </c>
      <c r="K5388" s="1" t="s">
        <v>34</v>
      </c>
      <c r="L5388">
        <v>283.24</v>
      </c>
      <c r="M5388">
        <v>127.458</v>
      </c>
      <c r="N5388">
        <v>2</v>
      </c>
      <c r="O5388" s="2">
        <v>43569</v>
      </c>
      <c r="P5388" s="2">
        <v>43569</v>
      </c>
      <c r="Q5388">
        <v>4</v>
      </c>
      <c r="R5388">
        <v>2019</v>
      </c>
    </row>
    <row r="5389" spans="1:18" x14ac:dyDescent="0.2">
      <c r="A5389" s="1" t="s">
        <v>1311</v>
      </c>
      <c r="B5389" s="2">
        <v>43663</v>
      </c>
      <c r="C5389" s="1" t="s">
        <v>6877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>
        <v>31.58</v>
      </c>
      <c r="J5389" s="1" t="s">
        <v>151</v>
      </c>
      <c r="K5389" s="1" t="s">
        <v>152</v>
      </c>
      <c r="L5389">
        <v>63.16</v>
      </c>
      <c r="M5389">
        <v>28.421999999999997</v>
      </c>
      <c r="N5389">
        <v>3</v>
      </c>
      <c r="O5389" s="2">
        <v>43663</v>
      </c>
      <c r="P5389" s="2">
        <v>43663</v>
      </c>
      <c r="Q5389">
        <v>7</v>
      </c>
      <c r="R5389">
        <v>2019</v>
      </c>
    </row>
    <row r="5390" spans="1:18" x14ac:dyDescent="0.2">
      <c r="A5390" s="1" t="s">
        <v>1311</v>
      </c>
      <c r="B5390" s="2">
        <v>43663</v>
      </c>
      <c r="C5390" s="1" t="s">
        <v>6877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>
        <v>818.7</v>
      </c>
      <c r="J5390" s="1" t="s">
        <v>18</v>
      </c>
      <c r="K5390" s="1" t="s">
        <v>79</v>
      </c>
      <c r="L5390">
        <v>1637.4</v>
      </c>
      <c r="M5390">
        <v>736.83</v>
      </c>
      <c r="N5390">
        <v>3</v>
      </c>
      <c r="O5390" s="2">
        <v>43663</v>
      </c>
      <c r="P5390" s="2">
        <v>43663</v>
      </c>
      <c r="Q5390">
        <v>7</v>
      </c>
      <c r="R5390">
        <v>2019</v>
      </c>
    </row>
    <row r="5391" spans="1:18" x14ac:dyDescent="0.2">
      <c r="A5391" s="1" t="s">
        <v>1311</v>
      </c>
      <c r="B5391" s="2">
        <v>43663</v>
      </c>
      <c r="C5391" s="1" t="s">
        <v>6877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>
        <v>323.99</v>
      </c>
      <c r="J5391" s="1" t="s">
        <v>87</v>
      </c>
      <c r="K5391" s="1" t="s">
        <v>88</v>
      </c>
      <c r="L5391">
        <v>647.98</v>
      </c>
      <c r="M5391">
        <v>291.59100000000001</v>
      </c>
      <c r="N5391">
        <v>3</v>
      </c>
      <c r="O5391" s="2">
        <v>43663</v>
      </c>
      <c r="P5391" s="2">
        <v>43663</v>
      </c>
      <c r="Q5391">
        <v>7</v>
      </c>
      <c r="R5391">
        <v>2019</v>
      </c>
    </row>
    <row r="5392" spans="1:18" x14ac:dyDescent="0.2">
      <c r="A5392" s="1" t="s">
        <v>1311</v>
      </c>
      <c r="B5392" s="2">
        <v>43663</v>
      </c>
      <c r="C5392" s="1" t="s">
        <v>6877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>
        <v>338.99</v>
      </c>
      <c r="J5392" s="1" t="s">
        <v>71</v>
      </c>
      <c r="K5392" s="1" t="s">
        <v>72</v>
      </c>
      <c r="L5392">
        <v>677.98</v>
      </c>
      <c r="M5392">
        <v>305.09100000000001</v>
      </c>
      <c r="N5392">
        <v>3</v>
      </c>
      <c r="O5392" s="2">
        <v>43663</v>
      </c>
      <c r="P5392" s="2">
        <v>43663</v>
      </c>
      <c r="Q5392">
        <v>7</v>
      </c>
      <c r="R5392">
        <v>2019</v>
      </c>
    </row>
    <row r="5393" spans="1:18" x14ac:dyDescent="0.2">
      <c r="A5393" s="1" t="s">
        <v>1311</v>
      </c>
      <c r="B5393" s="2">
        <v>43663</v>
      </c>
      <c r="C5393" s="1" t="s">
        <v>6877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>
        <v>24.29</v>
      </c>
      <c r="J5393" s="1" t="s">
        <v>84</v>
      </c>
      <c r="K5393" s="1" t="s">
        <v>85</v>
      </c>
      <c r="L5393">
        <v>48.58</v>
      </c>
      <c r="M5393">
        <v>21.860999999999997</v>
      </c>
      <c r="N5393">
        <v>3</v>
      </c>
      <c r="O5393" s="2">
        <v>43663</v>
      </c>
      <c r="P5393" s="2">
        <v>43663</v>
      </c>
      <c r="Q5393">
        <v>7</v>
      </c>
      <c r="R5393">
        <v>2019</v>
      </c>
    </row>
    <row r="5394" spans="1:18" x14ac:dyDescent="0.2">
      <c r="A5394" s="1" t="s">
        <v>1311</v>
      </c>
      <c r="B5394" s="2">
        <v>43663</v>
      </c>
      <c r="C5394" s="1" t="s">
        <v>6877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>
        <v>54.89</v>
      </c>
      <c r="J5394" s="1" t="s">
        <v>137</v>
      </c>
      <c r="K5394" s="1" t="s">
        <v>138</v>
      </c>
      <c r="L5394">
        <v>109.78</v>
      </c>
      <c r="M5394">
        <v>49.400999999999996</v>
      </c>
      <c r="N5394">
        <v>3</v>
      </c>
      <c r="O5394" s="2">
        <v>43663</v>
      </c>
      <c r="P5394" s="2">
        <v>43663</v>
      </c>
      <c r="Q5394">
        <v>7</v>
      </c>
      <c r="R5394">
        <v>2019</v>
      </c>
    </row>
    <row r="5395" spans="1:18" x14ac:dyDescent="0.2">
      <c r="A5395" s="1" t="s">
        <v>1311</v>
      </c>
      <c r="B5395" s="2">
        <v>43663</v>
      </c>
      <c r="C5395" s="1" t="s">
        <v>6877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>
        <v>1376.99</v>
      </c>
      <c r="J5395" s="1" t="s">
        <v>77</v>
      </c>
      <c r="K5395" s="1" t="s">
        <v>78</v>
      </c>
      <c r="L5395">
        <v>2753.98</v>
      </c>
      <c r="M5395">
        <v>1239.2909999999999</v>
      </c>
      <c r="N5395">
        <v>3</v>
      </c>
      <c r="O5395" s="2">
        <v>43663</v>
      </c>
      <c r="P5395" s="2">
        <v>43663</v>
      </c>
      <c r="Q5395">
        <v>7</v>
      </c>
      <c r="R5395">
        <v>2019</v>
      </c>
    </row>
    <row r="5396" spans="1:18" x14ac:dyDescent="0.2">
      <c r="A5396" s="1" t="s">
        <v>1311</v>
      </c>
      <c r="B5396" s="2">
        <v>43663</v>
      </c>
      <c r="C5396" s="1" t="s">
        <v>6877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>
        <v>1391.99</v>
      </c>
      <c r="J5396" s="1" t="s">
        <v>100</v>
      </c>
      <c r="K5396" s="1" t="s">
        <v>101</v>
      </c>
      <c r="L5396">
        <v>2783.98</v>
      </c>
      <c r="M5396">
        <v>1252.7909999999999</v>
      </c>
      <c r="N5396">
        <v>3</v>
      </c>
      <c r="O5396" s="2">
        <v>43663</v>
      </c>
      <c r="P5396" s="2">
        <v>43663</v>
      </c>
      <c r="Q5396">
        <v>7</v>
      </c>
      <c r="R5396">
        <v>2019</v>
      </c>
    </row>
    <row r="5397" spans="1:18" x14ac:dyDescent="0.2">
      <c r="A5397" s="1" t="s">
        <v>1311</v>
      </c>
      <c r="B5397" s="2">
        <v>43663</v>
      </c>
      <c r="C5397" s="1" t="s">
        <v>6877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>
        <v>818.7</v>
      </c>
      <c r="J5397" s="1" t="s">
        <v>18</v>
      </c>
      <c r="K5397" s="1" t="s">
        <v>79</v>
      </c>
      <c r="L5397">
        <v>1637.4</v>
      </c>
      <c r="M5397">
        <v>736.83</v>
      </c>
      <c r="N5397">
        <v>3</v>
      </c>
      <c r="O5397" s="2">
        <v>43663</v>
      </c>
      <c r="P5397" s="2">
        <v>43663</v>
      </c>
      <c r="Q5397">
        <v>7</v>
      </c>
      <c r="R5397">
        <v>2019</v>
      </c>
    </row>
    <row r="5398" spans="1:18" x14ac:dyDescent="0.2">
      <c r="A5398" s="1" t="s">
        <v>1311</v>
      </c>
      <c r="B5398" s="2">
        <v>43663</v>
      </c>
      <c r="C5398" s="1" t="s">
        <v>6877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>
        <v>16.27</v>
      </c>
      <c r="J5398" s="1" t="s">
        <v>178</v>
      </c>
      <c r="K5398" s="1" t="s">
        <v>179</v>
      </c>
      <c r="L5398">
        <v>32.54</v>
      </c>
      <c r="M5398">
        <v>14.643000000000001</v>
      </c>
      <c r="N5398">
        <v>3</v>
      </c>
      <c r="O5398" s="2">
        <v>43663</v>
      </c>
      <c r="P5398" s="2">
        <v>43663</v>
      </c>
      <c r="Q5398">
        <v>7</v>
      </c>
      <c r="R5398">
        <v>2019</v>
      </c>
    </row>
    <row r="5399" spans="1:18" x14ac:dyDescent="0.2">
      <c r="A5399" s="1" t="s">
        <v>1311</v>
      </c>
      <c r="B5399" s="2">
        <v>43663</v>
      </c>
      <c r="C5399" s="1" t="s">
        <v>6877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>
        <v>63.9</v>
      </c>
      <c r="J5399" s="1" t="s">
        <v>141</v>
      </c>
      <c r="K5399" s="1" t="s">
        <v>142</v>
      </c>
      <c r="L5399">
        <v>127.8</v>
      </c>
      <c r="M5399">
        <v>57.51</v>
      </c>
      <c r="N5399">
        <v>3</v>
      </c>
      <c r="O5399" s="2">
        <v>43663</v>
      </c>
      <c r="P5399" s="2">
        <v>43663</v>
      </c>
      <c r="Q5399">
        <v>7</v>
      </c>
      <c r="R5399">
        <v>2019</v>
      </c>
    </row>
    <row r="5400" spans="1:18" x14ac:dyDescent="0.2">
      <c r="A5400" s="1" t="s">
        <v>1311</v>
      </c>
      <c r="B5400" s="2">
        <v>43663</v>
      </c>
      <c r="C5400" s="1" t="s">
        <v>6877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>
        <v>72.88</v>
      </c>
      <c r="J5400" s="1" t="s">
        <v>148</v>
      </c>
      <c r="K5400" s="1" t="s">
        <v>149</v>
      </c>
      <c r="L5400">
        <v>145.76</v>
      </c>
      <c r="M5400">
        <v>65.591999999999999</v>
      </c>
      <c r="N5400">
        <v>3</v>
      </c>
      <c r="O5400" s="2">
        <v>43663</v>
      </c>
      <c r="P5400" s="2">
        <v>43663</v>
      </c>
      <c r="Q5400">
        <v>7</v>
      </c>
      <c r="R5400">
        <v>2019</v>
      </c>
    </row>
    <row r="5401" spans="1:18" x14ac:dyDescent="0.2">
      <c r="A5401" s="1" t="s">
        <v>1311</v>
      </c>
      <c r="B5401" s="2">
        <v>43663</v>
      </c>
      <c r="C5401" s="1" t="s">
        <v>6877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>
        <v>12.14</v>
      </c>
      <c r="J5401" s="1" t="s">
        <v>169</v>
      </c>
      <c r="K5401" s="1" t="s">
        <v>170</v>
      </c>
      <c r="L5401">
        <v>24.28</v>
      </c>
      <c r="M5401">
        <v>10.926</v>
      </c>
      <c r="N5401">
        <v>3</v>
      </c>
      <c r="O5401" s="2">
        <v>43663</v>
      </c>
      <c r="P5401" s="2">
        <v>43663</v>
      </c>
      <c r="Q5401">
        <v>7</v>
      </c>
      <c r="R5401">
        <v>2019</v>
      </c>
    </row>
    <row r="5402" spans="1:18" x14ac:dyDescent="0.2">
      <c r="A5402" s="1" t="s">
        <v>1311</v>
      </c>
      <c r="B5402" s="2">
        <v>43663</v>
      </c>
      <c r="C5402" s="1" t="s">
        <v>6877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>
        <v>37.15</v>
      </c>
      <c r="J5402" s="1" t="s">
        <v>89</v>
      </c>
      <c r="K5402" s="1" t="s">
        <v>90</v>
      </c>
      <c r="L5402">
        <v>74.3</v>
      </c>
      <c r="M5402">
        <v>33.435000000000002</v>
      </c>
      <c r="N5402">
        <v>3</v>
      </c>
      <c r="O5402" s="2">
        <v>43663</v>
      </c>
      <c r="P5402" s="2">
        <v>43663</v>
      </c>
      <c r="Q5402">
        <v>7</v>
      </c>
      <c r="R5402">
        <v>2019</v>
      </c>
    </row>
    <row r="5403" spans="1:18" x14ac:dyDescent="0.2">
      <c r="A5403" s="1" t="s">
        <v>1311</v>
      </c>
      <c r="B5403" s="2">
        <v>43663</v>
      </c>
      <c r="C5403" s="1" t="s">
        <v>6877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>
        <v>72.89</v>
      </c>
      <c r="J5403" s="1" t="s">
        <v>520</v>
      </c>
      <c r="K5403" s="1" t="s">
        <v>521</v>
      </c>
      <c r="L5403">
        <v>145.78</v>
      </c>
      <c r="M5403">
        <v>65.600999999999999</v>
      </c>
      <c r="N5403">
        <v>3</v>
      </c>
      <c r="O5403" s="2">
        <v>43663</v>
      </c>
      <c r="P5403" s="2">
        <v>43663</v>
      </c>
      <c r="Q5403">
        <v>7</v>
      </c>
      <c r="R5403">
        <v>2019</v>
      </c>
    </row>
    <row r="5404" spans="1:18" x14ac:dyDescent="0.2">
      <c r="A5404" s="1" t="s">
        <v>1311</v>
      </c>
      <c r="B5404" s="2">
        <v>43663</v>
      </c>
      <c r="C5404" s="1" t="s">
        <v>6877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>
        <v>218.45</v>
      </c>
      <c r="J5404" s="1" t="s">
        <v>82</v>
      </c>
      <c r="K5404" s="1" t="s">
        <v>83</v>
      </c>
      <c r="L5404">
        <v>436.9</v>
      </c>
      <c r="M5404">
        <v>196.60499999999999</v>
      </c>
      <c r="N5404">
        <v>3</v>
      </c>
      <c r="O5404" s="2">
        <v>43663</v>
      </c>
      <c r="P5404" s="2">
        <v>43663</v>
      </c>
      <c r="Q5404">
        <v>7</v>
      </c>
      <c r="R5404">
        <v>2019</v>
      </c>
    </row>
    <row r="5405" spans="1:18" x14ac:dyDescent="0.2">
      <c r="A5405" s="1" t="s">
        <v>1311</v>
      </c>
      <c r="B5405" s="2">
        <v>43663</v>
      </c>
      <c r="C5405" s="1" t="s">
        <v>6877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>
        <v>338.99</v>
      </c>
      <c r="J5405" s="1" t="s">
        <v>71</v>
      </c>
      <c r="K5405" s="1" t="s">
        <v>72</v>
      </c>
      <c r="L5405">
        <v>677.98</v>
      </c>
      <c r="M5405">
        <v>305.09100000000001</v>
      </c>
      <c r="N5405">
        <v>3</v>
      </c>
      <c r="O5405" s="2">
        <v>43663</v>
      </c>
      <c r="P5405" s="2">
        <v>43663</v>
      </c>
      <c r="Q5405">
        <v>7</v>
      </c>
      <c r="R5405">
        <v>2019</v>
      </c>
    </row>
    <row r="5406" spans="1:18" x14ac:dyDescent="0.2">
      <c r="A5406" s="1" t="s">
        <v>1312</v>
      </c>
      <c r="B5406" s="2">
        <v>43754</v>
      </c>
      <c r="C5406" s="1" t="s">
        <v>6878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>
        <v>323.99</v>
      </c>
      <c r="J5406" s="1" t="s">
        <v>87</v>
      </c>
      <c r="K5406" s="1" t="s">
        <v>88</v>
      </c>
      <c r="L5406">
        <v>647.98</v>
      </c>
      <c r="M5406">
        <v>291.59100000000001</v>
      </c>
      <c r="N5406">
        <v>4</v>
      </c>
      <c r="O5406" s="2">
        <v>43754</v>
      </c>
      <c r="P5406" s="2">
        <v>43754</v>
      </c>
      <c r="Q5406">
        <v>10</v>
      </c>
      <c r="R5406">
        <v>2019</v>
      </c>
    </row>
    <row r="5407" spans="1:18" x14ac:dyDescent="0.2">
      <c r="A5407" s="1" t="s">
        <v>1312</v>
      </c>
      <c r="B5407" s="2">
        <v>43754</v>
      </c>
      <c r="C5407" s="1" t="s">
        <v>6878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>
        <v>72.88</v>
      </c>
      <c r="J5407" s="1" t="s">
        <v>148</v>
      </c>
      <c r="K5407" s="1" t="s">
        <v>149</v>
      </c>
      <c r="L5407">
        <v>145.76</v>
      </c>
      <c r="M5407">
        <v>65.591999999999999</v>
      </c>
      <c r="N5407">
        <v>4</v>
      </c>
      <c r="O5407" s="2">
        <v>43754</v>
      </c>
      <c r="P5407" s="2">
        <v>43754</v>
      </c>
      <c r="Q5407">
        <v>10</v>
      </c>
      <c r="R5407">
        <v>2019</v>
      </c>
    </row>
    <row r="5408" spans="1:18" x14ac:dyDescent="0.2">
      <c r="A5408" s="1" t="s">
        <v>1312</v>
      </c>
      <c r="B5408" s="2">
        <v>43754</v>
      </c>
      <c r="C5408" s="1" t="s">
        <v>6878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>
        <v>818.7</v>
      </c>
      <c r="J5408" s="1" t="s">
        <v>18</v>
      </c>
      <c r="K5408" s="1" t="s">
        <v>79</v>
      </c>
      <c r="L5408">
        <v>1637.4</v>
      </c>
      <c r="M5408">
        <v>736.83</v>
      </c>
      <c r="N5408">
        <v>4</v>
      </c>
      <c r="O5408" s="2">
        <v>43754</v>
      </c>
      <c r="P5408" s="2">
        <v>43754</v>
      </c>
      <c r="Q5408">
        <v>10</v>
      </c>
      <c r="R5408">
        <v>2019</v>
      </c>
    </row>
    <row r="5409" spans="1:18" x14ac:dyDescent="0.2">
      <c r="A5409" s="1" t="s">
        <v>1312</v>
      </c>
      <c r="B5409" s="2">
        <v>43754</v>
      </c>
      <c r="C5409" s="1" t="s">
        <v>6878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>
        <v>12.14</v>
      </c>
      <c r="J5409" s="1" t="s">
        <v>169</v>
      </c>
      <c r="K5409" s="1" t="s">
        <v>170</v>
      </c>
      <c r="L5409">
        <v>24.28</v>
      </c>
      <c r="M5409">
        <v>10.926</v>
      </c>
      <c r="N5409">
        <v>4</v>
      </c>
      <c r="O5409" s="2">
        <v>43754</v>
      </c>
      <c r="P5409" s="2">
        <v>43754</v>
      </c>
      <c r="Q5409">
        <v>10</v>
      </c>
      <c r="R5409">
        <v>2019</v>
      </c>
    </row>
    <row r="5410" spans="1:18" x14ac:dyDescent="0.2">
      <c r="A5410" s="1" t="s">
        <v>1312</v>
      </c>
      <c r="B5410" s="2">
        <v>43754</v>
      </c>
      <c r="C5410" s="1" t="s">
        <v>6878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>
        <v>1391.99</v>
      </c>
      <c r="J5410" s="1" t="s">
        <v>100</v>
      </c>
      <c r="K5410" s="1" t="s">
        <v>101</v>
      </c>
      <c r="L5410">
        <v>2783.98</v>
      </c>
      <c r="M5410">
        <v>1252.7909999999999</v>
      </c>
      <c r="N5410">
        <v>4</v>
      </c>
      <c r="O5410" s="2">
        <v>43754</v>
      </c>
      <c r="P5410" s="2">
        <v>43754</v>
      </c>
      <c r="Q5410">
        <v>10</v>
      </c>
      <c r="R5410">
        <v>2019</v>
      </c>
    </row>
    <row r="5411" spans="1:18" x14ac:dyDescent="0.2">
      <c r="A5411" s="1" t="s">
        <v>1312</v>
      </c>
      <c r="B5411" s="2">
        <v>43754</v>
      </c>
      <c r="C5411" s="1" t="s">
        <v>6878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>
        <v>149.87</v>
      </c>
      <c r="J5411" s="1" t="s">
        <v>80</v>
      </c>
      <c r="K5411" s="1" t="s">
        <v>81</v>
      </c>
      <c r="L5411">
        <v>299.74</v>
      </c>
      <c r="M5411">
        <v>134.88300000000001</v>
      </c>
      <c r="N5411">
        <v>4</v>
      </c>
      <c r="O5411" s="2">
        <v>43754</v>
      </c>
      <c r="P5411" s="2">
        <v>43754</v>
      </c>
      <c r="Q5411">
        <v>10</v>
      </c>
      <c r="R5411">
        <v>2019</v>
      </c>
    </row>
    <row r="5412" spans="1:18" x14ac:dyDescent="0.2">
      <c r="A5412" s="1" t="s">
        <v>1312</v>
      </c>
      <c r="B5412" s="2">
        <v>43754</v>
      </c>
      <c r="C5412" s="1" t="s">
        <v>6878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>
        <v>41.99</v>
      </c>
      <c r="J5412" s="1" t="s">
        <v>112</v>
      </c>
      <c r="K5412" s="1" t="s">
        <v>113</v>
      </c>
      <c r="L5412">
        <v>83.98</v>
      </c>
      <c r="M5412">
        <v>37.791000000000004</v>
      </c>
      <c r="N5412">
        <v>4</v>
      </c>
      <c r="O5412" s="2">
        <v>43754</v>
      </c>
      <c r="P5412" s="2">
        <v>43754</v>
      </c>
      <c r="Q5412">
        <v>10</v>
      </c>
      <c r="R5412">
        <v>2019</v>
      </c>
    </row>
    <row r="5413" spans="1:18" x14ac:dyDescent="0.2">
      <c r="A5413" s="1" t="s">
        <v>1312</v>
      </c>
      <c r="B5413" s="2">
        <v>43754</v>
      </c>
      <c r="C5413" s="1" t="s">
        <v>6878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>
        <v>105.29</v>
      </c>
      <c r="J5413" s="1" t="s">
        <v>400</v>
      </c>
      <c r="K5413" s="1" t="s">
        <v>401</v>
      </c>
      <c r="L5413">
        <v>210.58</v>
      </c>
      <c r="M5413">
        <v>94.76100000000001</v>
      </c>
      <c r="N5413">
        <v>4</v>
      </c>
      <c r="O5413" s="2">
        <v>43754</v>
      </c>
      <c r="P5413" s="2">
        <v>43754</v>
      </c>
      <c r="Q5413">
        <v>10</v>
      </c>
      <c r="R5413">
        <v>2019</v>
      </c>
    </row>
    <row r="5414" spans="1:18" x14ac:dyDescent="0.2">
      <c r="A5414" s="1" t="s">
        <v>1312</v>
      </c>
      <c r="B5414" s="2">
        <v>43754</v>
      </c>
      <c r="C5414" s="1" t="s">
        <v>6878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>
        <v>63.9</v>
      </c>
      <c r="J5414" s="1" t="s">
        <v>141</v>
      </c>
      <c r="K5414" s="1" t="s">
        <v>142</v>
      </c>
      <c r="L5414">
        <v>127.8</v>
      </c>
      <c r="M5414">
        <v>57.51</v>
      </c>
      <c r="N5414">
        <v>4</v>
      </c>
      <c r="O5414" s="2">
        <v>43754</v>
      </c>
      <c r="P5414" s="2">
        <v>43754</v>
      </c>
      <c r="Q5414">
        <v>10</v>
      </c>
      <c r="R5414">
        <v>2019</v>
      </c>
    </row>
    <row r="5415" spans="1:18" x14ac:dyDescent="0.2">
      <c r="A5415" s="1" t="s">
        <v>1312</v>
      </c>
      <c r="B5415" s="2">
        <v>43754</v>
      </c>
      <c r="C5415" s="1" t="s">
        <v>6878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>
        <v>809.76</v>
      </c>
      <c r="J5415" s="1" t="s">
        <v>145</v>
      </c>
      <c r="K5415" s="1" t="s">
        <v>146</v>
      </c>
      <c r="L5415">
        <v>1619.52</v>
      </c>
      <c r="M5415">
        <v>728.78399999999999</v>
      </c>
      <c r="N5415">
        <v>4</v>
      </c>
      <c r="O5415" s="2">
        <v>43754</v>
      </c>
      <c r="P5415" s="2">
        <v>43754</v>
      </c>
      <c r="Q5415">
        <v>10</v>
      </c>
      <c r="R5415">
        <v>2019</v>
      </c>
    </row>
    <row r="5416" spans="1:18" x14ac:dyDescent="0.2">
      <c r="A5416" s="1" t="s">
        <v>1312</v>
      </c>
      <c r="B5416" s="2">
        <v>43754</v>
      </c>
      <c r="C5416" s="1" t="s">
        <v>6878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>
        <v>158.43</v>
      </c>
      <c r="J5416" s="1" t="s">
        <v>73</v>
      </c>
      <c r="K5416" s="1" t="s">
        <v>74</v>
      </c>
      <c r="L5416">
        <v>316.86</v>
      </c>
      <c r="M5416">
        <v>142.58700000000002</v>
      </c>
      <c r="N5416">
        <v>4</v>
      </c>
      <c r="O5416" s="2">
        <v>43754</v>
      </c>
      <c r="P5416" s="2">
        <v>43754</v>
      </c>
      <c r="Q5416">
        <v>10</v>
      </c>
      <c r="R5416">
        <v>2019</v>
      </c>
    </row>
    <row r="5417" spans="1:18" x14ac:dyDescent="0.2">
      <c r="A5417" s="1" t="s">
        <v>1312</v>
      </c>
      <c r="B5417" s="2">
        <v>43754</v>
      </c>
      <c r="C5417" s="1" t="s">
        <v>6878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>
        <v>149.87</v>
      </c>
      <c r="J5417" s="1" t="s">
        <v>80</v>
      </c>
      <c r="K5417" s="1" t="s">
        <v>81</v>
      </c>
      <c r="L5417">
        <v>299.74</v>
      </c>
      <c r="M5417">
        <v>134.88300000000001</v>
      </c>
      <c r="N5417">
        <v>4</v>
      </c>
      <c r="O5417" s="2">
        <v>43754</v>
      </c>
      <c r="P5417" s="2">
        <v>43754</v>
      </c>
      <c r="Q5417">
        <v>10</v>
      </c>
      <c r="R5417">
        <v>2019</v>
      </c>
    </row>
    <row r="5418" spans="1:18" x14ac:dyDescent="0.2">
      <c r="A5418" s="1" t="s">
        <v>1312</v>
      </c>
      <c r="B5418" s="2">
        <v>43754</v>
      </c>
      <c r="C5418" s="1" t="s">
        <v>6878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>
        <v>218.45</v>
      </c>
      <c r="J5418" s="1" t="s">
        <v>82</v>
      </c>
      <c r="K5418" s="1" t="s">
        <v>83</v>
      </c>
      <c r="L5418">
        <v>436.9</v>
      </c>
      <c r="M5418">
        <v>196.60499999999999</v>
      </c>
      <c r="N5418">
        <v>4</v>
      </c>
      <c r="O5418" s="2">
        <v>43754</v>
      </c>
      <c r="P5418" s="2">
        <v>43754</v>
      </c>
      <c r="Q5418">
        <v>10</v>
      </c>
      <c r="R5418">
        <v>2019</v>
      </c>
    </row>
    <row r="5419" spans="1:18" x14ac:dyDescent="0.2">
      <c r="A5419" s="1" t="s">
        <v>1312</v>
      </c>
      <c r="B5419" s="2">
        <v>43754</v>
      </c>
      <c r="C5419" s="1" t="s">
        <v>6878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>
        <v>323.99</v>
      </c>
      <c r="J5419" s="1" t="s">
        <v>87</v>
      </c>
      <c r="K5419" s="1" t="s">
        <v>88</v>
      </c>
      <c r="L5419">
        <v>647.98</v>
      </c>
      <c r="M5419">
        <v>291.59100000000001</v>
      </c>
      <c r="N5419">
        <v>4</v>
      </c>
      <c r="O5419" s="2">
        <v>43754</v>
      </c>
      <c r="P5419" s="2">
        <v>43754</v>
      </c>
      <c r="Q5419">
        <v>10</v>
      </c>
      <c r="R5419">
        <v>2019</v>
      </c>
    </row>
    <row r="5420" spans="1:18" x14ac:dyDescent="0.2">
      <c r="A5420" s="1" t="s">
        <v>1312</v>
      </c>
      <c r="B5420" s="2">
        <v>43754</v>
      </c>
      <c r="C5420" s="1" t="s">
        <v>6878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>
        <v>1391.99</v>
      </c>
      <c r="J5420" s="1" t="s">
        <v>100</v>
      </c>
      <c r="K5420" s="1" t="s">
        <v>101</v>
      </c>
      <c r="L5420">
        <v>2783.98</v>
      </c>
      <c r="M5420">
        <v>1252.7909999999999</v>
      </c>
      <c r="N5420">
        <v>4</v>
      </c>
      <c r="O5420" s="2">
        <v>43754</v>
      </c>
      <c r="P5420" s="2">
        <v>43754</v>
      </c>
      <c r="Q5420">
        <v>10</v>
      </c>
      <c r="R5420">
        <v>2019</v>
      </c>
    </row>
    <row r="5421" spans="1:18" x14ac:dyDescent="0.2">
      <c r="A5421" s="1" t="s">
        <v>1313</v>
      </c>
      <c r="B5421" s="2">
        <v>43832</v>
      </c>
      <c r="C5421" s="1" t="s">
        <v>6879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>
        <v>1391.99</v>
      </c>
      <c r="J5421" s="1" t="s">
        <v>100</v>
      </c>
      <c r="K5421" s="1" t="s">
        <v>101</v>
      </c>
      <c r="L5421">
        <v>2783.98</v>
      </c>
      <c r="M5421">
        <v>1252.7909999999999</v>
      </c>
      <c r="N5421">
        <v>1</v>
      </c>
      <c r="O5421" s="2">
        <v>43832</v>
      </c>
      <c r="P5421" s="2">
        <v>43832</v>
      </c>
      <c r="Q5421">
        <v>1</v>
      </c>
      <c r="R5421">
        <v>2020</v>
      </c>
    </row>
    <row r="5422" spans="1:18" x14ac:dyDescent="0.2">
      <c r="A5422" s="1" t="s">
        <v>1313</v>
      </c>
      <c r="B5422" s="2">
        <v>43832</v>
      </c>
      <c r="C5422" s="1" t="s">
        <v>6879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>
        <v>23.48</v>
      </c>
      <c r="J5422" s="1" t="s">
        <v>139</v>
      </c>
      <c r="K5422" s="1" t="s">
        <v>140</v>
      </c>
      <c r="L5422">
        <v>46.96</v>
      </c>
      <c r="M5422">
        <v>21.132000000000001</v>
      </c>
      <c r="N5422">
        <v>1</v>
      </c>
      <c r="O5422" s="2">
        <v>43832</v>
      </c>
      <c r="P5422" s="2">
        <v>43832</v>
      </c>
      <c r="Q5422">
        <v>1</v>
      </c>
      <c r="R5422">
        <v>2020</v>
      </c>
    </row>
    <row r="5423" spans="1:18" x14ac:dyDescent="0.2">
      <c r="A5423" s="1" t="s">
        <v>1313</v>
      </c>
      <c r="B5423" s="2">
        <v>43832</v>
      </c>
      <c r="C5423" s="1" t="s">
        <v>6879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>
        <v>338.99</v>
      </c>
      <c r="J5423" s="1" t="s">
        <v>71</v>
      </c>
      <c r="K5423" s="1" t="s">
        <v>72</v>
      </c>
      <c r="L5423">
        <v>677.98</v>
      </c>
      <c r="M5423">
        <v>305.09100000000001</v>
      </c>
      <c r="N5423">
        <v>1</v>
      </c>
      <c r="O5423" s="2">
        <v>43832</v>
      </c>
      <c r="P5423" s="2">
        <v>43832</v>
      </c>
      <c r="Q5423">
        <v>1</v>
      </c>
      <c r="R5423">
        <v>2020</v>
      </c>
    </row>
    <row r="5424" spans="1:18" x14ac:dyDescent="0.2">
      <c r="A5424" s="1" t="s">
        <v>1313</v>
      </c>
      <c r="B5424" s="2">
        <v>43832</v>
      </c>
      <c r="C5424" s="1" t="s">
        <v>6879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>
        <v>218.45</v>
      </c>
      <c r="J5424" s="1" t="s">
        <v>82</v>
      </c>
      <c r="K5424" s="1" t="s">
        <v>83</v>
      </c>
      <c r="L5424">
        <v>436.9</v>
      </c>
      <c r="M5424">
        <v>196.60499999999999</v>
      </c>
      <c r="N5424">
        <v>1</v>
      </c>
      <c r="O5424" s="2">
        <v>43832</v>
      </c>
      <c r="P5424" s="2">
        <v>43832</v>
      </c>
      <c r="Q5424">
        <v>1</v>
      </c>
      <c r="R5424">
        <v>2020</v>
      </c>
    </row>
    <row r="5425" spans="1:18" x14ac:dyDescent="0.2">
      <c r="A5425" s="1" t="s">
        <v>1313</v>
      </c>
      <c r="B5425" s="2">
        <v>43832</v>
      </c>
      <c r="C5425" s="1" t="s">
        <v>6879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>
        <v>1376.99</v>
      </c>
      <c r="J5425" s="1" t="s">
        <v>77</v>
      </c>
      <c r="K5425" s="1" t="s">
        <v>78</v>
      </c>
      <c r="L5425">
        <v>2753.98</v>
      </c>
      <c r="M5425">
        <v>1239.2909999999999</v>
      </c>
      <c r="N5425">
        <v>1</v>
      </c>
      <c r="O5425" s="2">
        <v>43832</v>
      </c>
      <c r="P5425" s="2">
        <v>43832</v>
      </c>
      <c r="Q5425">
        <v>1</v>
      </c>
      <c r="R5425">
        <v>2020</v>
      </c>
    </row>
    <row r="5426" spans="1:18" x14ac:dyDescent="0.2">
      <c r="A5426" s="1" t="s">
        <v>1313</v>
      </c>
      <c r="B5426" s="2">
        <v>43832</v>
      </c>
      <c r="C5426" s="1" t="s">
        <v>6879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>
        <v>818.7</v>
      </c>
      <c r="J5426" s="1" t="s">
        <v>18</v>
      </c>
      <c r="K5426" s="1" t="s">
        <v>79</v>
      </c>
      <c r="L5426">
        <v>1637.4</v>
      </c>
      <c r="M5426">
        <v>736.83</v>
      </c>
      <c r="N5426">
        <v>1</v>
      </c>
      <c r="O5426" s="2">
        <v>43832</v>
      </c>
      <c r="P5426" s="2">
        <v>43832</v>
      </c>
      <c r="Q5426">
        <v>1</v>
      </c>
      <c r="R5426">
        <v>2020</v>
      </c>
    </row>
    <row r="5427" spans="1:18" x14ac:dyDescent="0.2">
      <c r="A5427" s="1" t="s">
        <v>1313</v>
      </c>
      <c r="B5427" s="2">
        <v>43832</v>
      </c>
      <c r="C5427" s="1" t="s">
        <v>6879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>
        <v>72.89</v>
      </c>
      <c r="J5427" s="1" t="s">
        <v>520</v>
      </c>
      <c r="K5427" s="1" t="s">
        <v>521</v>
      </c>
      <c r="L5427">
        <v>145.78</v>
      </c>
      <c r="M5427">
        <v>65.600999999999999</v>
      </c>
      <c r="N5427">
        <v>1</v>
      </c>
      <c r="O5427" s="2">
        <v>43832</v>
      </c>
      <c r="P5427" s="2">
        <v>43832</v>
      </c>
      <c r="Q5427">
        <v>1</v>
      </c>
      <c r="R5427">
        <v>2020</v>
      </c>
    </row>
    <row r="5428" spans="1:18" x14ac:dyDescent="0.2">
      <c r="A5428" s="1" t="s">
        <v>1313</v>
      </c>
      <c r="B5428" s="2">
        <v>43832</v>
      </c>
      <c r="C5428" s="1" t="s">
        <v>6879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>
        <v>12.14</v>
      </c>
      <c r="J5428" s="1" t="s">
        <v>169</v>
      </c>
      <c r="K5428" s="1" t="s">
        <v>170</v>
      </c>
      <c r="L5428">
        <v>24.28</v>
      </c>
      <c r="M5428">
        <v>10.926</v>
      </c>
      <c r="N5428">
        <v>1</v>
      </c>
      <c r="O5428" s="2">
        <v>43832</v>
      </c>
      <c r="P5428" s="2">
        <v>43832</v>
      </c>
      <c r="Q5428">
        <v>1</v>
      </c>
      <c r="R5428">
        <v>2020</v>
      </c>
    </row>
    <row r="5429" spans="1:18" x14ac:dyDescent="0.2">
      <c r="A5429" s="1" t="s">
        <v>1313</v>
      </c>
      <c r="B5429" s="2">
        <v>43832</v>
      </c>
      <c r="C5429" s="1" t="s">
        <v>6879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>
        <v>26.72</v>
      </c>
      <c r="J5429" s="1" t="s">
        <v>109</v>
      </c>
      <c r="K5429" s="1" t="s">
        <v>110</v>
      </c>
      <c r="L5429">
        <v>53.44</v>
      </c>
      <c r="M5429">
        <v>24.047999999999998</v>
      </c>
      <c r="N5429">
        <v>1</v>
      </c>
      <c r="O5429" s="2">
        <v>43832</v>
      </c>
      <c r="P5429" s="2">
        <v>43832</v>
      </c>
      <c r="Q5429">
        <v>1</v>
      </c>
      <c r="R5429">
        <v>2020</v>
      </c>
    </row>
    <row r="5430" spans="1:18" x14ac:dyDescent="0.2">
      <c r="A5430" s="1" t="s">
        <v>1313</v>
      </c>
      <c r="B5430" s="2">
        <v>43832</v>
      </c>
      <c r="C5430" s="1" t="s">
        <v>6879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>
        <v>1376.99</v>
      </c>
      <c r="J5430" s="1" t="s">
        <v>77</v>
      </c>
      <c r="K5430" s="1" t="s">
        <v>78</v>
      </c>
      <c r="L5430">
        <v>2753.98</v>
      </c>
      <c r="M5430">
        <v>1239.2909999999999</v>
      </c>
      <c r="N5430">
        <v>1</v>
      </c>
      <c r="O5430" s="2">
        <v>43832</v>
      </c>
      <c r="P5430" s="2">
        <v>43832</v>
      </c>
      <c r="Q5430">
        <v>1</v>
      </c>
      <c r="R5430">
        <v>2020</v>
      </c>
    </row>
    <row r="5431" spans="1:18" x14ac:dyDescent="0.2">
      <c r="A5431" s="1" t="s">
        <v>1314</v>
      </c>
      <c r="B5431" s="2">
        <v>43937</v>
      </c>
      <c r="C5431" s="1" t="s">
        <v>6880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>
        <v>1376.99</v>
      </c>
      <c r="J5431" s="1" t="s">
        <v>77</v>
      </c>
      <c r="K5431" s="1" t="s">
        <v>78</v>
      </c>
      <c r="L5431">
        <v>2753.98</v>
      </c>
      <c r="M5431">
        <v>1239.2909999999999</v>
      </c>
      <c r="N5431">
        <v>2</v>
      </c>
      <c r="O5431" s="2">
        <v>43937</v>
      </c>
      <c r="P5431" s="2">
        <v>43937</v>
      </c>
      <c r="Q5431">
        <v>4</v>
      </c>
      <c r="R5431">
        <v>2020</v>
      </c>
    </row>
    <row r="5432" spans="1:18" x14ac:dyDescent="0.2">
      <c r="A5432" s="1" t="s">
        <v>1314</v>
      </c>
      <c r="B5432" s="2">
        <v>43937</v>
      </c>
      <c r="C5432" s="1" t="s">
        <v>6880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>
        <v>26.72</v>
      </c>
      <c r="J5432" s="1" t="s">
        <v>109</v>
      </c>
      <c r="K5432" s="1" t="s">
        <v>110</v>
      </c>
      <c r="L5432">
        <v>53.44</v>
      </c>
      <c r="M5432">
        <v>24.047999999999998</v>
      </c>
      <c r="N5432">
        <v>2</v>
      </c>
      <c r="O5432" s="2">
        <v>43937</v>
      </c>
      <c r="P5432" s="2">
        <v>43937</v>
      </c>
      <c r="Q5432">
        <v>4</v>
      </c>
      <c r="R5432">
        <v>2020</v>
      </c>
    </row>
    <row r="5433" spans="1:18" x14ac:dyDescent="0.2">
      <c r="A5433" s="1" t="s">
        <v>1314</v>
      </c>
      <c r="B5433" s="2">
        <v>43937</v>
      </c>
      <c r="C5433" s="1" t="s">
        <v>6880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>
        <v>149.87</v>
      </c>
      <c r="J5433" s="1" t="s">
        <v>80</v>
      </c>
      <c r="K5433" s="1" t="s">
        <v>81</v>
      </c>
      <c r="L5433">
        <v>299.74</v>
      </c>
      <c r="M5433">
        <v>134.88300000000001</v>
      </c>
      <c r="N5433">
        <v>2</v>
      </c>
      <c r="O5433" s="2">
        <v>43937</v>
      </c>
      <c r="P5433" s="2">
        <v>43937</v>
      </c>
      <c r="Q5433">
        <v>4</v>
      </c>
      <c r="R5433">
        <v>2020</v>
      </c>
    </row>
    <row r="5434" spans="1:18" x14ac:dyDescent="0.2">
      <c r="A5434" s="1" t="s">
        <v>1314</v>
      </c>
      <c r="B5434" s="2">
        <v>43937</v>
      </c>
      <c r="C5434" s="1" t="s">
        <v>6880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>
        <v>149.87</v>
      </c>
      <c r="J5434" s="1" t="s">
        <v>80</v>
      </c>
      <c r="K5434" s="1" t="s">
        <v>81</v>
      </c>
      <c r="L5434">
        <v>299.74</v>
      </c>
      <c r="M5434">
        <v>134.88300000000001</v>
      </c>
      <c r="N5434">
        <v>2</v>
      </c>
      <c r="O5434" s="2">
        <v>43937</v>
      </c>
      <c r="P5434" s="2">
        <v>43937</v>
      </c>
      <c r="Q5434">
        <v>4</v>
      </c>
      <c r="R5434">
        <v>2020</v>
      </c>
    </row>
    <row r="5435" spans="1:18" x14ac:dyDescent="0.2">
      <c r="A5435" s="1" t="s">
        <v>1314</v>
      </c>
      <c r="B5435" s="2">
        <v>43937</v>
      </c>
      <c r="C5435" s="1" t="s">
        <v>6880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>
        <v>158.43</v>
      </c>
      <c r="J5435" s="1" t="s">
        <v>73</v>
      </c>
      <c r="K5435" s="1" t="s">
        <v>74</v>
      </c>
      <c r="L5435">
        <v>316.86</v>
      </c>
      <c r="M5435">
        <v>142.58700000000002</v>
      </c>
      <c r="N5435">
        <v>2</v>
      </c>
      <c r="O5435" s="2">
        <v>43937</v>
      </c>
      <c r="P5435" s="2">
        <v>43937</v>
      </c>
      <c r="Q5435">
        <v>4</v>
      </c>
      <c r="R5435">
        <v>2020</v>
      </c>
    </row>
    <row r="5436" spans="1:18" x14ac:dyDescent="0.2">
      <c r="A5436" s="1" t="s">
        <v>1314</v>
      </c>
      <c r="B5436" s="2">
        <v>43937</v>
      </c>
      <c r="C5436" s="1" t="s">
        <v>6880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>
        <v>218.45</v>
      </c>
      <c r="J5436" s="1" t="s">
        <v>82</v>
      </c>
      <c r="K5436" s="1" t="s">
        <v>83</v>
      </c>
      <c r="L5436">
        <v>436.9</v>
      </c>
      <c r="M5436">
        <v>196.60499999999999</v>
      </c>
      <c r="N5436">
        <v>2</v>
      </c>
      <c r="O5436" s="2">
        <v>43937</v>
      </c>
      <c r="P5436" s="2">
        <v>43937</v>
      </c>
      <c r="Q5436">
        <v>4</v>
      </c>
      <c r="R5436">
        <v>2020</v>
      </c>
    </row>
    <row r="5437" spans="1:18" x14ac:dyDescent="0.2">
      <c r="A5437" s="1" t="s">
        <v>1314</v>
      </c>
      <c r="B5437" s="2">
        <v>43937</v>
      </c>
      <c r="C5437" s="1" t="s">
        <v>6880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>
        <v>149.87</v>
      </c>
      <c r="J5437" s="1" t="s">
        <v>80</v>
      </c>
      <c r="K5437" s="1" t="s">
        <v>81</v>
      </c>
      <c r="L5437">
        <v>299.74</v>
      </c>
      <c r="M5437">
        <v>134.88300000000001</v>
      </c>
      <c r="N5437">
        <v>2</v>
      </c>
      <c r="O5437" s="2">
        <v>43937</v>
      </c>
      <c r="P5437" s="2">
        <v>43937</v>
      </c>
      <c r="Q5437">
        <v>4</v>
      </c>
      <c r="R5437">
        <v>2020</v>
      </c>
    </row>
    <row r="5438" spans="1:18" x14ac:dyDescent="0.2">
      <c r="A5438" s="1" t="s">
        <v>1314</v>
      </c>
      <c r="B5438" s="2">
        <v>43937</v>
      </c>
      <c r="C5438" s="1" t="s">
        <v>6880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>
        <v>24.29</v>
      </c>
      <c r="J5438" s="1" t="s">
        <v>84</v>
      </c>
      <c r="K5438" s="1" t="s">
        <v>85</v>
      </c>
      <c r="L5438">
        <v>48.58</v>
      </c>
      <c r="M5438">
        <v>21.860999999999997</v>
      </c>
      <c r="N5438">
        <v>2</v>
      </c>
      <c r="O5438" s="2">
        <v>43937</v>
      </c>
      <c r="P5438" s="2">
        <v>43937</v>
      </c>
      <c r="Q5438">
        <v>4</v>
      </c>
      <c r="R5438">
        <v>2020</v>
      </c>
    </row>
    <row r="5439" spans="1:18" x14ac:dyDescent="0.2">
      <c r="A5439" s="1" t="s">
        <v>1314</v>
      </c>
      <c r="B5439" s="2">
        <v>43937</v>
      </c>
      <c r="C5439" s="1" t="s">
        <v>6880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>
        <v>338.99</v>
      </c>
      <c r="J5439" s="1" t="s">
        <v>71</v>
      </c>
      <c r="K5439" s="1" t="s">
        <v>72</v>
      </c>
      <c r="L5439">
        <v>677.98</v>
      </c>
      <c r="M5439">
        <v>305.09100000000001</v>
      </c>
      <c r="N5439">
        <v>2</v>
      </c>
      <c r="O5439" s="2">
        <v>43937</v>
      </c>
      <c r="P5439" s="2">
        <v>43937</v>
      </c>
      <c r="Q5439">
        <v>4</v>
      </c>
      <c r="R5439">
        <v>2020</v>
      </c>
    </row>
    <row r="5440" spans="1:18" x14ac:dyDescent="0.2">
      <c r="A5440" s="1" t="s">
        <v>1314</v>
      </c>
      <c r="B5440" s="2">
        <v>43937</v>
      </c>
      <c r="C5440" s="1" t="s">
        <v>6880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>
        <v>105.29</v>
      </c>
      <c r="J5440" s="1" t="s">
        <v>400</v>
      </c>
      <c r="K5440" s="1" t="s">
        <v>401</v>
      </c>
      <c r="L5440">
        <v>210.58</v>
      </c>
      <c r="M5440">
        <v>94.76100000000001</v>
      </c>
      <c r="N5440">
        <v>2</v>
      </c>
      <c r="O5440" s="2">
        <v>43937</v>
      </c>
      <c r="P5440" s="2">
        <v>43937</v>
      </c>
      <c r="Q5440">
        <v>4</v>
      </c>
      <c r="R5440">
        <v>2020</v>
      </c>
    </row>
    <row r="5441" spans="1:18" x14ac:dyDescent="0.2">
      <c r="A5441" s="1" t="s">
        <v>1314</v>
      </c>
      <c r="B5441" s="2">
        <v>43937</v>
      </c>
      <c r="C5441" s="1" t="s">
        <v>6880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>
        <v>818.7</v>
      </c>
      <c r="J5441" s="1" t="s">
        <v>18</v>
      </c>
      <c r="K5441" s="1" t="s">
        <v>79</v>
      </c>
      <c r="L5441">
        <v>1637.4</v>
      </c>
      <c r="M5441">
        <v>736.83</v>
      </c>
      <c r="N5441">
        <v>2</v>
      </c>
      <c r="O5441" s="2">
        <v>43937</v>
      </c>
      <c r="P5441" s="2">
        <v>43937</v>
      </c>
      <c r="Q5441">
        <v>4</v>
      </c>
      <c r="R5441">
        <v>2020</v>
      </c>
    </row>
    <row r="5442" spans="1:18" x14ac:dyDescent="0.2">
      <c r="A5442" s="1" t="s">
        <v>1314</v>
      </c>
      <c r="B5442" s="2">
        <v>43937</v>
      </c>
      <c r="C5442" s="1" t="s">
        <v>6880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>
        <v>41.99</v>
      </c>
      <c r="J5442" s="1" t="s">
        <v>112</v>
      </c>
      <c r="K5442" s="1" t="s">
        <v>113</v>
      </c>
      <c r="L5442">
        <v>83.98</v>
      </c>
      <c r="M5442">
        <v>37.791000000000004</v>
      </c>
      <c r="N5442">
        <v>2</v>
      </c>
      <c r="O5442" s="2">
        <v>43937</v>
      </c>
      <c r="P5442" s="2">
        <v>43937</v>
      </c>
      <c r="Q5442">
        <v>4</v>
      </c>
      <c r="R5442">
        <v>2020</v>
      </c>
    </row>
    <row r="5443" spans="1:18" x14ac:dyDescent="0.2">
      <c r="A5443" s="1" t="s">
        <v>1314</v>
      </c>
      <c r="B5443" s="2">
        <v>43937</v>
      </c>
      <c r="C5443" s="1" t="s">
        <v>6880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>
        <v>158.43</v>
      </c>
      <c r="J5443" s="1" t="s">
        <v>73</v>
      </c>
      <c r="K5443" s="1" t="s">
        <v>74</v>
      </c>
      <c r="L5443">
        <v>316.86</v>
      </c>
      <c r="M5443">
        <v>142.58700000000002</v>
      </c>
      <c r="N5443">
        <v>2</v>
      </c>
      <c r="O5443" s="2">
        <v>43937</v>
      </c>
      <c r="P5443" s="2">
        <v>43937</v>
      </c>
      <c r="Q5443">
        <v>4</v>
      </c>
      <c r="R5443">
        <v>2020</v>
      </c>
    </row>
    <row r="5444" spans="1:18" x14ac:dyDescent="0.2">
      <c r="A5444" s="1" t="s">
        <v>1315</v>
      </c>
      <c r="B5444" s="2">
        <v>42920</v>
      </c>
      <c r="C5444" s="1" t="s">
        <v>6881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>
        <v>20.190000000000001</v>
      </c>
      <c r="J5444" s="1" t="s">
        <v>20</v>
      </c>
      <c r="K5444" s="1" t="s">
        <v>21</v>
      </c>
      <c r="L5444">
        <v>40.380000000000003</v>
      </c>
      <c r="M5444">
        <v>18.170999999999999</v>
      </c>
      <c r="N5444">
        <v>3</v>
      </c>
      <c r="O5444" s="2">
        <v>42920</v>
      </c>
      <c r="P5444" s="2">
        <v>42920</v>
      </c>
      <c r="Q5444">
        <v>7</v>
      </c>
      <c r="R5444">
        <v>2017</v>
      </c>
    </row>
    <row r="5445" spans="1:18" x14ac:dyDescent="0.2">
      <c r="A5445" s="1" t="s">
        <v>1315</v>
      </c>
      <c r="B5445" s="2">
        <v>42920</v>
      </c>
      <c r="C5445" s="1" t="s">
        <v>6881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>
        <v>28.84</v>
      </c>
      <c r="J5445" s="1" t="s">
        <v>13</v>
      </c>
      <c r="K5445" s="1" t="s">
        <v>812</v>
      </c>
      <c r="L5445">
        <v>57.68</v>
      </c>
      <c r="M5445">
        <v>25.956</v>
      </c>
      <c r="N5445">
        <v>3</v>
      </c>
      <c r="O5445" s="2">
        <v>42920</v>
      </c>
      <c r="P5445" s="2">
        <v>42920</v>
      </c>
      <c r="Q5445">
        <v>7</v>
      </c>
      <c r="R5445">
        <v>2017</v>
      </c>
    </row>
    <row r="5446" spans="1:18" x14ac:dyDescent="0.2">
      <c r="A5446" s="1" t="s">
        <v>1315</v>
      </c>
      <c r="B5446" s="2">
        <v>42920</v>
      </c>
      <c r="C5446" s="1" t="s">
        <v>6881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>
        <v>2024.99</v>
      </c>
      <c r="J5446" s="1" t="s">
        <v>15</v>
      </c>
      <c r="K5446" s="1" t="s">
        <v>810</v>
      </c>
      <c r="L5446">
        <v>4049.98</v>
      </c>
      <c r="M5446">
        <v>1822.491</v>
      </c>
      <c r="N5446">
        <v>3</v>
      </c>
      <c r="O5446" s="2">
        <v>42920</v>
      </c>
      <c r="P5446" s="2">
        <v>42920</v>
      </c>
      <c r="Q5446">
        <v>7</v>
      </c>
      <c r="R5446">
        <v>2017</v>
      </c>
    </row>
    <row r="5447" spans="1:18" x14ac:dyDescent="0.2">
      <c r="A5447" s="1" t="s">
        <v>1315</v>
      </c>
      <c r="B5447" s="2">
        <v>42920</v>
      </c>
      <c r="C5447" s="1" t="s">
        <v>6881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>
        <v>5.19</v>
      </c>
      <c r="J5447" s="1" t="s">
        <v>46</v>
      </c>
      <c r="K5447" s="1" t="s">
        <v>1316</v>
      </c>
      <c r="L5447">
        <v>10.38</v>
      </c>
      <c r="M5447">
        <v>4.6710000000000003</v>
      </c>
      <c r="N5447">
        <v>3</v>
      </c>
      <c r="O5447" s="2">
        <v>42920</v>
      </c>
      <c r="P5447" s="2">
        <v>42920</v>
      </c>
      <c r="Q5447">
        <v>7</v>
      </c>
      <c r="R5447">
        <v>2017</v>
      </c>
    </row>
    <row r="5448" spans="1:18" x14ac:dyDescent="0.2">
      <c r="A5448" s="1" t="s">
        <v>1315</v>
      </c>
      <c r="B5448" s="2">
        <v>42920</v>
      </c>
      <c r="C5448" s="1" t="s">
        <v>6881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>
        <v>2024.99</v>
      </c>
      <c r="J5448" s="1" t="s">
        <v>15</v>
      </c>
      <c r="K5448" s="1" t="s">
        <v>810</v>
      </c>
      <c r="L5448">
        <v>4049.98</v>
      </c>
      <c r="M5448">
        <v>1822.491</v>
      </c>
      <c r="N5448">
        <v>3</v>
      </c>
      <c r="O5448" s="2">
        <v>42920</v>
      </c>
      <c r="P5448" s="2">
        <v>42920</v>
      </c>
      <c r="Q5448">
        <v>7</v>
      </c>
      <c r="R5448">
        <v>2017</v>
      </c>
    </row>
    <row r="5449" spans="1:18" x14ac:dyDescent="0.2">
      <c r="A5449" s="1" t="s">
        <v>1317</v>
      </c>
      <c r="B5449" s="2">
        <v>43104</v>
      </c>
      <c r="C5449" s="1" t="s">
        <v>6883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>
        <v>2024.99</v>
      </c>
      <c r="J5449" s="1" t="s">
        <v>15</v>
      </c>
      <c r="K5449" s="1" t="s">
        <v>16</v>
      </c>
      <c r="L5449">
        <v>4049.98</v>
      </c>
      <c r="M5449">
        <v>1822.491</v>
      </c>
      <c r="N5449">
        <v>1</v>
      </c>
      <c r="O5449" s="2">
        <v>43104</v>
      </c>
      <c r="P5449" s="2">
        <v>43104</v>
      </c>
      <c r="Q5449">
        <v>1</v>
      </c>
      <c r="R5449">
        <v>2018</v>
      </c>
    </row>
    <row r="5450" spans="1:18" x14ac:dyDescent="0.2">
      <c r="A5450" s="1" t="s">
        <v>1317</v>
      </c>
      <c r="B5450" s="2">
        <v>43104</v>
      </c>
      <c r="C5450" s="1" t="s">
        <v>6883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>
        <v>2024.99</v>
      </c>
      <c r="J5450" s="1" t="s">
        <v>15</v>
      </c>
      <c r="K5450" s="1" t="s">
        <v>16</v>
      </c>
      <c r="L5450">
        <v>4049.98</v>
      </c>
      <c r="M5450">
        <v>1822.491</v>
      </c>
      <c r="N5450">
        <v>1</v>
      </c>
      <c r="O5450" s="2">
        <v>43104</v>
      </c>
      <c r="P5450" s="2">
        <v>43104</v>
      </c>
      <c r="Q5450">
        <v>1</v>
      </c>
      <c r="R5450">
        <v>2018</v>
      </c>
    </row>
    <row r="5451" spans="1:18" x14ac:dyDescent="0.2">
      <c r="A5451" s="1" t="s">
        <v>1317</v>
      </c>
      <c r="B5451" s="2">
        <v>43104</v>
      </c>
      <c r="C5451" s="1" t="s">
        <v>6883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>
        <v>2039.99</v>
      </c>
      <c r="J5451" s="1" t="s">
        <v>22</v>
      </c>
      <c r="K5451" s="1" t="s">
        <v>23</v>
      </c>
      <c r="L5451">
        <v>4079.98</v>
      </c>
      <c r="M5451">
        <v>1835.991</v>
      </c>
      <c r="N5451">
        <v>1</v>
      </c>
      <c r="O5451" s="2">
        <v>43104</v>
      </c>
      <c r="P5451" s="2">
        <v>43104</v>
      </c>
      <c r="Q5451">
        <v>1</v>
      </c>
      <c r="R5451">
        <v>2018</v>
      </c>
    </row>
    <row r="5452" spans="1:18" x14ac:dyDescent="0.2">
      <c r="A5452" s="1" t="s">
        <v>1318</v>
      </c>
      <c r="B5452" s="2">
        <v>43194</v>
      </c>
      <c r="C5452" s="1" t="s">
        <v>6884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>
        <v>714.7</v>
      </c>
      <c r="J5452" s="1" t="s">
        <v>118</v>
      </c>
      <c r="K5452" s="1" t="s">
        <v>119</v>
      </c>
      <c r="L5452">
        <v>1429.4</v>
      </c>
      <c r="M5452">
        <v>643.23</v>
      </c>
      <c r="N5452">
        <v>2</v>
      </c>
      <c r="O5452" s="2">
        <v>43194</v>
      </c>
      <c r="P5452" s="2">
        <v>43194</v>
      </c>
      <c r="Q5452">
        <v>4</v>
      </c>
      <c r="R5452">
        <v>2018</v>
      </c>
    </row>
    <row r="5453" spans="1:18" x14ac:dyDescent="0.2">
      <c r="A5453" s="1" t="s">
        <v>1318</v>
      </c>
      <c r="B5453" s="2">
        <v>43194</v>
      </c>
      <c r="C5453" s="1" t="s">
        <v>6884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>
        <v>2024.99</v>
      </c>
      <c r="J5453" s="1" t="s">
        <v>15</v>
      </c>
      <c r="K5453" s="1" t="s">
        <v>16</v>
      </c>
      <c r="L5453">
        <v>4049.98</v>
      </c>
      <c r="M5453">
        <v>1822.491</v>
      </c>
      <c r="N5453">
        <v>2</v>
      </c>
      <c r="O5453" s="2">
        <v>43194</v>
      </c>
      <c r="P5453" s="2">
        <v>43194</v>
      </c>
      <c r="Q5453">
        <v>4</v>
      </c>
      <c r="R5453">
        <v>2018</v>
      </c>
    </row>
    <row r="5454" spans="1:18" x14ac:dyDescent="0.2">
      <c r="A5454" s="1" t="s">
        <v>1318</v>
      </c>
      <c r="B5454" s="2">
        <v>43194</v>
      </c>
      <c r="C5454" s="1" t="s">
        <v>6884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>
        <v>28.84</v>
      </c>
      <c r="J5454" s="1" t="s">
        <v>13</v>
      </c>
      <c r="K5454" s="1" t="s">
        <v>14</v>
      </c>
      <c r="L5454">
        <v>57.68</v>
      </c>
      <c r="M5454">
        <v>25.956</v>
      </c>
      <c r="N5454">
        <v>2</v>
      </c>
      <c r="O5454" s="2">
        <v>43194</v>
      </c>
      <c r="P5454" s="2">
        <v>43194</v>
      </c>
      <c r="Q5454">
        <v>4</v>
      </c>
      <c r="R5454">
        <v>2018</v>
      </c>
    </row>
    <row r="5455" spans="1:18" x14ac:dyDescent="0.2">
      <c r="A5455" s="1" t="s">
        <v>1318</v>
      </c>
      <c r="B5455" s="2">
        <v>43194</v>
      </c>
      <c r="C5455" s="1" t="s">
        <v>6884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>
        <v>818.7</v>
      </c>
      <c r="J5455" s="1" t="s">
        <v>18</v>
      </c>
      <c r="K5455" s="1" t="s">
        <v>19</v>
      </c>
      <c r="L5455">
        <v>1637.4</v>
      </c>
      <c r="M5455">
        <v>736.83</v>
      </c>
      <c r="N5455">
        <v>2</v>
      </c>
      <c r="O5455" s="2">
        <v>43194</v>
      </c>
      <c r="P5455" s="2">
        <v>43194</v>
      </c>
      <c r="Q5455">
        <v>4</v>
      </c>
      <c r="R5455">
        <v>2018</v>
      </c>
    </row>
    <row r="5456" spans="1:18" x14ac:dyDescent="0.2">
      <c r="A5456" s="1" t="s">
        <v>1318</v>
      </c>
      <c r="B5456" s="2">
        <v>43194</v>
      </c>
      <c r="C5456" s="1" t="s">
        <v>6884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>
        <v>20.190000000000001</v>
      </c>
      <c r="J5456" s="1" t="s">
        <v>20</v>
      </c>
      <c r="K5456" s="1" t="s">
        <v>21</v>
      </c>
      <c r="L5456">
        <v>40.380000000000003</v>
      </c>
      <c r="M5456">
        <v>18.170999999999999</v>
      </c>
      <c r="N5456">
        <v>2</v>
      </c>
      <c r="O5456" s="2">
        <v>43194</v>
      </c>
      <c r="P5456" s="2">
        <v>43194</v>
      </c>
      <c r="Q5456">
        <v>4</v>
      </c>
      <c r="R5456">
        <v>2018</v>
      </c>
    </row>
    <row r="5457" spans="1:18" x14ac:dyDescent="0.2">
      <c r="A5457" s="1" t="s">
        <v>1318</v>
      </c>
      <c r="B5457" s="2">
        <v>43194</v>
      </c>
      <c r="C5457" s="1" t="s">
        <v>6884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>
        <v>20.190000000000001</v>
      </c>
      <c r="J5457" s="1" t="s">
        <v>20</v>
      </c>
      <c r="K5457" s="1" t="s">
        <v>21</v>
      </c>
      <c r="L5457">
        <v>40.380000000000003</v>
      </c>
      <c r="M5457">
        <v>18.170999999999999</v>
      </c>
      <c r="N5457">
        <v>2</v>
      </c>
      <c r="O5457" s="2">
        <v>43194</v>
      </c>
      <c r="P5457" s="2">
        <v>43194</v>
      </c>
      <c r="Q5457">
        <v>4</v>
      </c>
      <c r="R5457">
        <v>2018</v>
      </c>
    </row>
    <row r="5458" spans="1:18" x14ac:dyDescent="0.2">
      <c r="A5458" s="1" t="s">
        <v>1318</v>
      </c>
      <c r="B5458" s="2">
        <v>43194</v>
      </c>
      <c r="C5458" s="1" t="s">
        <v>6884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>
        <v>2024.99</v>
      </c>
      <c r="J5458" s="1" t="s">
        <v>15</v>
      </c>
      <c r="K5458" s="1" t="s">
        <v>16</v>
      </c>
      <c r="L5458">
        <v>4049.98</v>
      </c>
      <c r="M5458">
        <v>1822.491</v>
      </c>
      <c r="N5458">
        <v>2</v>
      </c>
      <c r="O5458" s="2">
        <v>43194</v>
      </c>
      <c r="P5458" s="2">
        <v>43194</v>
      </c>
      <c r="Q5458">
        <v>4</v>
      </c>
      <c r="R5458">
        <v>2018</v>
      </c>
    </row>
    <row r="5459" spans="1:18" x14ac:dyDescent="0.2">
      <c r="A5459" s="1" t="s">
        <v>1318</v>
      </c>
      <c r="B5459" s="2">
        <v>43194</v>
      </c>
      <c r="C5459" s="1" t="s">
        <v>6884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>
        <v>2024.99</v>
      </c>
      <c r="J5459" s="1" t="s">
        <v>15</v>
      </c>
      <c r="K5459" s="1" t="s">
        <v>16</v>
      </c>
      <c r="L5459">
        <v>4049.98</v>
      </c>
      <c r="M5459">
        <v>1822.491</v>
      </c>
      <c r="N5459">
        <v>2</v>
      </c>
      <c r="O5459" s="2">
        <v>43194</v>
      </c>
      <c r="P5459" s="2">
        <v>43194</v>
      </c>
      <c r="Q5459">
        <v>4</v>
      </c>
      <c r="R5459">
        <v>2018</v>
      </c>
    </row>
    <row r="5460" spans="1:18" x14ac:dyDescent="0.2">
      <c r="A5460" s="1" t="s">
        <v>1318</v>
      </c>
      <c r="B5460" s="2">
        <v>43194</v>
      </c>
      <c r="C5460" s="1" t="s">
        <v>6884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>
        <v>2024.99</v>
      </c>
      <c r="J5460" s="1" t="s">
        <v>15</v>
      </c>
      <c r="K5460" s="1" t="s">
        <v>16</v>
      </c>
      <c r="L5460">
        <v>4049.98</v>
      </c>
      <c r="M5460">
        <v>1822.491</v>
      </c>
      <c r="N5460">
        <v>2</v>
      </c>
      <c r="O5460" s="2">
        <v>43194</v>
      </c>
      <c r="P5460" s="2">
        <v>43194</v>
      </c>
      <c r="Q5460">
        <v>4</v>
      </c>
      <c r="R5460">
        <v>2018</v>
      </c>
    </row>
    <row r="5461" spans="1:18" x14ac:dyDescent="0.2">
      <c r="A5461" s="1" t="s">
        <v>1318</v>
      </c>
      <c r="B5461" s="2">
        <v>43194</v>
      </c>
      <c r="C5461" s="1" t="s">
        <v>6884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>
        <v>2039.99</v>
      </c>
      <c r="J5461" s="1" t="s">
        <v>22</v>
      </c>
      <c r="K5461" s="1" t="s">
        <v>23</v>
      </c>
      <c r="L5461">
        <v>4079.98</v>
      </c>
      <c r="M5461">
        <v>1835.991</v>
      </c>
      <c r="N5461">
        <v>2</v>
      </c>
      <c r="O5461" s="2">
        <v>43194</v>
      </c>
      <c r="P5461" s="2">
        <v>43194</v>
      </c>
      <c r="Q5461">
        <v>4</v>
      </c>
      <c r="R5461">
        <v>2018</v>
      </c>
    </row>
    <row r="5462" spans="1:18" x14ac:dyDescent="0.2">
      <c r="A5462" s="1" t="s">
        <v>1318</v>
      </c>
      <c r="B5462" s="2">
        <v>43194</v>
      </c>
      <c r="C5462" s="1" t="s">
        <v>6884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>
        <v>5.19</v>
      </c>
      <c r="J5462" s="1" t="s">
        <v>46</v>
      </c>
      <c r="K5462" s="1" t="s">
        <v>117</v>
      </c>
      <c r="L5462">
        <v>10.38</v>
      </c>
      <c r="M5462">
        <v>4.6710000000000003</v>
      </c>
      <c r="N5462">
        <v>2</v>
      </c>
      <c r="O5462" s="2">
        <v>43194</v>
      </c>
      <c r="P5462" s="2">
        <v>43194</v>
      </c>
      <c r="Q5462">
        <v>4</v>
      </c>
      <c r="R5462">
        <v>2018</v>
      </c>
    </row>
    <row r="5463" spans="1:18" x14ac:dyDescent="0.2">
      <c r="A5463" s="1" t="s">
        <v>1319</v>
      </c>
      <c r="B5463" s="2">
        <v>43285</v>
      </c>
      <c r="C5463" s="1" t="s">
        <v>6873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>
        <v>141.62</v>
      </c>
      <c r="J5463" s="1" t="s">
        <v>33</v>
      </c>
      <c r="K5463" s="1" t="s">
        <v>34</v>
      </c>
      <c r="L5463">
        <v>283.24</v>
      </c>
      <c r="M5463">
        <v>127.458</v>
      </c>
      <c r="N5463">
        <v>3</v>
      </c>
      <c r="O5463" s="2">
        <v>43285</v>
      </c>
      <c r="P5463" s="2">
        <v>43285</v>
      </c>
      <c r="Q5463">
        <v>7</v>
      </c>
      <c r="R5463">
        <v>2018</v>
      </c>
    </row>
    <row r="5464" spans="1:18" x14ac:dyDescent="0.2">
      <c r="A5464" s="1" t="s">
        <v>1319</v>
      </c>
      <c r="B5464" s="2">
        <v>43285</v>
      </c>
      <c r="C5464" s="1" t="s">
        <v>6873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>
        <v>28.84</v>
      </c>
      <c r="J5464" s="1" t="s">
        <v>13</v>
      </c>
      <c r="K5464" s="1" t="s">
        <v>65</v>
      </c>
      <c r="L5464">
        <v>57.68</v>
      </c>
      <c r="M5464">
        <v>25.956</v>
      </c>
      <c r="N5464">
        <v>3</v>
      </c>
      <c r="O5464" s="2">
        <v>43285</v>
      </c>
      <c r="P5464" s="2">
        <v>43285</v>
      </c>
      <c r="Q5464">
        <v>7</v>
      </c>
      <c r="R5464">
        <v>2018</v>
      </c>
    </row>
    <row r="5465" spans="1:18" x14ac:dyDescent="0.2">
      <c r="A5465" s="1" t="s">
        <v>1319</v>
      </c>
      <c r="B5465" s="2">
        <v>43285</v>
      </c>
      <c r="C5465" s="1" t="s">
        <v>6873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>
        <v>53.99</v>
      </c>
      <c r="J5465" s="1" t="s">
        <v>160</v>
      </c>
      <c r="K5465" s="1" t="s">
        <v>161</v>
      </c>
      <c r="L5465">
        <v>107.98</v>
      </c>
      <c r="M5465">
        <v>48.591000000000001</v>
      </c>
      <c r="N5465">
        <v>3</v>
      </c>
      <c r="O5465" s="2">
        <v>43285</v>
      </c>
      <c r="P5465" s="2">
        <v>43285</v>
      </c>
      <c r="Q5465">
        <v>7</v>
      </c>
      <c r="R5465">
        <v>2018</v>
      </c>
    </row>
    <row r="5466" spans="1:18" x14ac:dyDescent="0.2">
      <c r="A5466" s="1" t="s">
        <v>1319</v>
      </c>
      <c r="B5466" s="2">
        <v>43285</v>
      </c>
      <c r="C5466" s="1" t="s">
        <v>6873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>
        <v>16.82</v>
      </c>
      <c r="J5466" s="1" t="s">
        <v>583</v>
      </c>
      <c r="K5466" s="1" t="s">
        <v>54</v>
      </c>
      <c r="L5466">
        <v>33.64</v>
      </c>
      <c r="M5466">
        <v>15.138</v>
      </c>
      <c r="N5466">
        <v>3</v>
      </c>
      <c r="O5466" s="2">
        <v>43285</v>
      </c>
      <c r="P5466" s="2">
        <v>43285</v>
      </c>
      <c r="Q5466">
        <v>7</v>
      </c>
      <c r="R5466">
        <v>2018</v>
      </c>
    </row>
    <row r="5467" spans="1:18" x14ac:dyDescent="0.2">
      <c r="A5467" s="1" t="s">
        <v>1319</v>
      </c>
      <c r="B5467" s="2">
        <v>43285</v>
      </c>
      <c r="C5467" s="1" t="s">
        <v>6873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>
        <v>44.99</v>
      </c>
      <c r="J5467" s="1" t="s">
        <v>48</v>
      </c>
      <c r="K5467" s="1" t="s">
        <v>49</v>
      </c>
      <c r="L5467">
        <v>89.98</v>
      </c>
      <c r="M5467">
        <v>40.491</v>
      </c>
      <c r="N5467">
        <v>3</v>
      </c>
      <c r="O5467" s="2">
        <v>43285</v>
      </c>
      <c r="P5467" s="2">
        <v>43285</v>
      </c>
      <c r="Q5467">
        <v>7</v>
      </c>
      <c r="R5467">
        <v>2018</v>
      </c>
    </row>
    <row r="5468" spans="1:18" x14ac:dyDescent="0.2">
      <c r="A5468" s="1" t="s">
        <v>1319</v>
      </c>
      <c r="B5468" s="2">
        <v>43285</v>
      </c>
      <c r="C5468" s="1" t="s">
        <v>6873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>
        <v>125.42</v>
      </c>
      <c r="J5468" s="1" t="s">
        <v>50</v>
      </c>
      <c r="K5468" s="1" t="s">
        <v>51</v>
      </c>
      <c r="L5468">
        <v>250.84</v>
      </c>
      <c r="M5468">
        <v>112.878</v>
      </c>
      <c r="N5468">
        <v>3</v>
      </c>
      <c r="O5468" s="2">
        <v>43285</v>
      </c>
      <c r="P5468" s="2">
        <v>43285</v>
      </c>
      <c r="Q5468">
        <v>7</v>
      </c>
      <c r="R5468">
        <v>2018</v>
      </c>
    </row>
    <row r="5469" spans="1:18" x14ac:dyDescent="0.2">
      <c r="A5469" s="1" t="s">
        <v>1319</v>
      </c>
      <c r="B5469" s="2">
        <v>43285</v>
      </c>
      <c r="C5469" s="1" t="s">
        <v>6873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>
        <v>1242.8499999999999</v>
      </c>
      <c r="J5469" s="1" t="s">
        <v>58</v>
      </c>
      <c r="K5469" s="1" t="s">
        <v>59</v>
      </c>
      <c r="L5469">
        <v>2485.6999999999998</v>
      </c>
      <c r="M5469">
        <v>1118.5649999999998</v>
      </c>
      <c r="N5469">
        <v>3</v>
      </c>
      <c r="O5469" s="2">
        <v>43285</v>
      </c>
      <c r="P5469" s="2">
        <v>43285</v>
      </c>
      <c r="Q5469">
        <v>7</v>
      </c>
      <c r="R5469">
        <v>2018</v>
      </c>
    </row>
    <row r="5470" spans="1:18" x14ac:dyDescent="0.2">
      <c r="A5470" s="1" t="s">
        <v>1320</v>
      </c>
      <c r="B5470" s="2">
        <v>43376</v>
      </c>
      <c r="C5470" s="1" t="s">
        <v>6874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>
        <v>5.19</v>
      </c>
      <c r="J5470" s="1" t="s">
        <v>46</v>
      </c>
      <c r="K5470" s="1" t="s">
        <v>47</v>
      </c>
      <c r="L5470">
        <v>10.38</v>
      </c>
      <c r="M5470">
        <v>4.6710000000000003</v>
      </c>
      <c r="N5470">
        <v>4</v>
      </c>
      <c r="O5470" s="2">
        <v>43376</v>
      </c>
      <c r="P5470" s="2">
        <v>43376</v>
      </c>
      <c r="Q5470">
        <v>10</v>
      </c>
      <c r="R5470">
        <v>2018</v>
      </c>
    </row>
    <row r="5471" spans="1:18" x14ac:dyDescent="0.2">
      <c r="A5471" s="1" t="s">
        <v>1320</v>
      </c>
      <c r="B5471" s="2">
        <v>43376</v>
      </c>
      <c r="C5471" s="1" t="s">
        <v>6874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>
        <v>1229.46</v>
      </c>
      <c r="J5471" s="1" t="s">
        <v>37</v>
      </c>
      <c r="K5471" s="1" t="s">
        <v>38</v>
      </c>
      <c r="L5471">
        <v>2458.92</v>
      </c>
      <c r="M5471">
        <v>1106.5140000000001</v>
      </c>
      <c r="N5471">
        <v>4</v>
      </c>
      <c r="O5471" s="2">
        <v>43376</v>
      </c>
      <c r="P5471" s="2">
        <v>43376</v>
      </c>
      <c r="Q5471">
        <v>10</v>
      </c>
      <c r="R5471">
        <v>2018</v>
      </c>
    </row>
    <row r="5472" spans="1:18" x14ac:dyDescent="0.2">
      <c r="A5472" s="1" t="s">
        <v>1320</v>
      </c>
      <c r="B5472" s="2">
        <v>43376</v>
      </c>
      <c r="C5472" s="1" t="s">
        <v>6874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>
        <v>28.84</v>
      </c>
      <c r="J5472" s="1" t="s">
        <v>13</v>
      </c>
      <c r="K5472" s="1" t="s">
        <v>65</v>
      </c>
      <c r="L5472">
        <v>57.68</v>
      </c>
      <c r="M5472">
        <v>25.956</v>
      </c>
      <c r="N5472">
        <v>4</v>
      </c>
      <c r="O5472" s="2">
        <v>43376</v>
      </c>
      <c r="P5472" s="2">
        <v>43376</v>
      </c>
      <c r="Q5472">
        <v>10</v>
      </c>
      <c r="R5472">
        <v>2018</v>
      </c>
    </row>
    <row r="5473" spans="1:18" x14ac:dyDescent="0.2">
      <c r="A5473" s="1" t="s">
        <v>1320</v>
      </c>
      <c r="B5473" s="2">
        <v>43376</v>
      </c>
      <c r="C5473" s="1" t="s">
        <v>6874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>
        <v>209.26</v>
      </c>
      <c r="J5473" s="1" t="s">
        <v>39</v>
      </c>
      <c r="K5473" s="1" t="s">
        <v>40</v>
      </c>
      <c r="L5473">
        <v>418.52</v>
      </c>
      <c r="M5473">
        <v>188.334</v>
      </c>
      <c r="N5473">
        <v>4</v>
      </c>
      <c r="O5473" s="2">
        <v>43376</v>
      </c>
      <c r="P5473" s="2">
        <v>43376</v>
      </c>
      <c r="Q5473">
        <v>10</v>
      </c>
      <c r="R5473">
        <v>2018</v>
      </c>
    </row>
    <row r="5474" spans="1:18" x14ac:dyDescent="0.2">
      <c r="A5474" s="1" t="s">
        <v>1321</v>
      </c>
      <c r="B5474" s="2">
        <v>43480</v>
      </c>
      <c r="C5474" s="1" t="s">
        <v>6875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>
        <v>196.33</v>
      </c>
      <c r="J5474" s="1" t="s">
        <v>60</v>
      </c>
      <c r="K5474" s="1" t="s">
        <v>61</v>
      </c>
      <c r="L5474">
        <v>392.66</v>
      </c>
      <c r="M5474">
        <v>176.697</v>
      </c>
      <c r="N5474">
        <v>1</v>
      </c>
      <c r="O5474" s="2">
        <v>43480</v>
      </c>
      <c r="P5474" s="2">
        <v>43480</v>
      </c>
      <c r="Q5474">
        <v>1</v>
      </c>
      <c r="R5474">
        <v>2019</v>
      </c>
    </row>
    <row r="5475" spans="1:18" x14ac:dyDescent="0.2">
      <c r="A5475" s="1" t="s">
        <v>1322</v>
      </c>
      <c r="B5475" s="2">
        <v>43558</v>
      </c>
      <c r="C5475" s="1" t="s">
        <v>6876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>
        <v>22.79</v>
      </c>
      <c r="J5475" s="1" t="s">
        <v>35</v>
      </c>
      <c r="K5475" s="1" t="s">
        <v>36</v>
      </c>
      <c r="L5475">
        <v>45.58</v>
      </c>
      <c r="M5475">
        <v>20.510999999999999</v>
      </c>
      <c r="N5475">
        <v>2</v>
      </c>
      <c r="O5475" s="2">
        <v>43558</v>
      </c>
      <c r="P5475" s="2">
        <v>43558</v>
      </c>
      <c r="Q5475">
        <v>4</v>
      </c>
      <c r="R5475">
        <v>2019</v>
      </c>
    </row>
    <row r="5476" spans="1:18" x14ac:dyDescent="0.2">
      <c r="A5476" s="1" t="s">
        <v>1322</v>
      </c>
      <c r="B5476" s="2">
        <v>43558</v>
      </c>
      <c r="C5476" s="1" t="s">
        <v>6876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>
        <v>33.770000000000003</v>
      </c>
      <c r="J5476" s="1" t="s">
        <v>56</v>
      </c>
      <c r="K5476" s="1" t="s">
        <v>57</v>
      </c>
      <c r="L5476">
        <v>67.540000000000006</v>
      </c>
      <c r="M5476">
        <v>30.393000000000001</v>
      </c>
      <c r="N5476">
        <v>2</v>
      </c>
      <c r="O5476" s="2">
        <v>43558</v>
      </c>
      <c r="P5476" s="2">
        <v>43558</v>
      </c>
      <c r="Q5476">
        <v>4</v>
      </c>
      <c r="R5476">
        <v>2019</v>
      </c>
    </row>
    <row r="5477" spans="1:18" x14ac:dyDescent="0.2">
      <c r="A5477" s="1" t="s">
        <v>1322</v>
      </c>
      <c r="B5477" s="2">
        <v>43558</v>
      </c>
      <c r="C5477" s="1" t="s">
        <v>6876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>
        <v>20.190000000000001</v>
      </c>
      <c r="J5477" s="1" t="s">
        <v>20</v>
      </c>
      <c r="K5477" s="1" t="s">
        <v>54</v>
      </c>
      <c r="L5477">
        <v>40.380000000000003</v>
      </c>
      <c r="M5477">
        <v>18.170999999999999</v>
      </c>
      <c r="N5477">
        <v>2</v>
      </c>
      <c r="O5477" s="2">
        <v>43558</v>
      </c>
      <c r="P5477" s="2">
        <v>43558</v>
      </c>
      <c r="Q5477">
        <v>4</v>
      </c>
      <c r="R5477">
        <v>2019</v>
      </c>
    </row>
    <row r="5478" spans="1:18" x14ac:dyDescent="0.2">
      <c r="A5478" s="1" t="s">
        <v>1323</v>
      </c>
      <c r="B5478" s="2">
        <v>43649</v>
      </c>
      <c r="C5478" s="1" t="s">
        <v>6877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>
        <v>323.99</v>
      </c>
      <c r="J5478" s="1" t="s">
        <v>87</v>
      </c>
      <c r="K5478" s="1" t="s">
        <v>88</v>
      </c>
      <c r="L5478">
        <v>647.98</v>
      </c>
      <c r="M5478">
        <v>291.59100000000001</v>
      </c>
      <c r="N5478">
        <v>3</v>
      </c>
      <c r="O5478" s="2">
        <v>43649</v>
      </c>
      <c r="P5478" s="2">
        <v>43649</v>
      </c>
      <c r="Q5478">
        <v>7</v>
      </c>
      <c r="R5478">
        <v>2019</v>
      </c>
    </row>
    <row r="5479" spans="1:18" x14ac:dyDescent="0.2">
      <c r="A5479" s="1" t="s">
        <v>1323</v>
      </c>
      <c r="B5479" s="2">
        <v>43649</v>
      </c>
      <c r="C5479" s="1" t="s">
        <v>6877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>
        <v>41.99</v>
      </c>
      <c r="J5479" s="1" t="s">
        <v>112</v>
      </c>
      <c r="K5479" s="1" t="s">
        <v>113</v>
      </c>
      <c r="L5479">
        <v>83.98</v>
      </c>
      <c r="M5479">
        <v>37.791000000000004</v>
      </c>
      <c r="N5479">
        <v>3</v>
      </c>
      <c r="O5479" s="2">
        <v>43649</v>
      </c>
      <c r="P5479" s="2">
        <v>43649</v>
      </c>
      <c r="Q5479">
        <v>7</v>
      </c>
      <c r="R5479">
        <v>2019</v>
      </c>
    </row>
    <row r="5480" spans="1:18" x14ac:dyDescent="0.2">
      <c r="A5480" s="1" t="s">
        <v>1323</v>
      </c>
      <c r="B5480" s="2">
        <v>43649</v>
      </c>
      <c r="C5480" s="1" t="s">
        <v>6877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>
        <v>818.7</v>
      </c>
      <c r="J5480" s="1" t="s">
        <v>18</v>
      </c>
      <c r="K5480" s="1" t="s">
        <v>79</v>
      </c>
      <c r="L5480">
        <v>1637.4</v>
      </c>
      <c r="M5480">
        <v>736.83</v>
      </c>
      <c r="N5480">
        <v>3</v>
      </c>
      <c r="O5480" s="2">
        <v>43649</v>
      </c>
      <c r="P5480" s="2">
        <v>43649</v>
      </c>
      <c r="Q5480">
        <v>7</v>
      </c>
      <c r="R5480">
        <v>2019</v>
      </c>
    </row>
    <row r="5481" spans="1:18" x14ac:dyDescent="0.2">
      <c r="A5481" s="1" t="s">
        <v>1323</v>
      </c>
      <c r="B5481" s="2">
        <v>43649</v>
      </c>
      <c r="C5481" s="1" t="s">
        <v>6877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>
        <v>14.69</v>
      </c>
      <c r="J5481" s="1" t="s">
        <v>171</v>
      </c>
      <c r="K5481" s="1" t="s">
        <v>172</v>
      </c>
      <c r="L5481">
        <v>29.38</v>
      </c>
      <c r="M5481">
        <v>13.221</v>
      </c>
      <c r="N5481">
        <v>3</v>
      </c>
      <c r="O5481" s="2">
        <v>43649</v>
      </c>
      <c r="P5481" s="2">
        <v>43649</v>
      </c>
      <c r="Q5481">
        <v>7</v>
      </c>
      <c r="R5481">
        <v>2019</v>
      </c>
    </row>
    <row r="5482" spans="1:18" x14ac:dyDescent="0.2">
      <c r="A5482" s="1" t="s">
        <v>1323</v>
      </c>
      <c r="B5482" s="2">
        <v>43649</v>
      </c>
      <c r="C5482" s="1" t="s">
        <v>6877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>
        <v>461.69</v>
      </c>
      <c r="J5482" s="1" t="s">
        <v>75</v>
      </c>
      <c r="K5482" s="1" t="s">
        <v>76</v>
      </c>
      <c r="L5482">
        <v>923.38</v>
      </c>
      <c r="M5482">
        <v>415.52100000000002</v>
      </c>
      <c r="N5482">
        <v>3</v>
      </c>
      <c r="O5482" s="2">
        <v>43649</v>
      </c>
      <c r="P5482" s="2">
        <v>43649</v>
      </c>
      <c r="Q5482">
        <v>7</v>
      </c>
      <c r="R5482">
        <v>2019</v>
      </c>
    </row>
    <row r="5483" spans="1:18" x14ac:dyDescent="0.2">
      <c r="A5483" s="1" t="s">
        <v>1323</v>
      </c>
      <c r="B5483" s="2">
        <v>43649</v>
      </c>
      <c r="C5483" s="1" t="s">
        <v>6877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>
        <v>323.99</v>
      </c>
      <c r="J5483" s="1" t="s">
        <v>87</v>
      </c>
      <c r="K5483" s="1" t="s">
        <v>88</v>
      </c>
      <c r="L5483">
        <v>647.98</v>
      </c>
      <c r="M5483">
        <v>291.59100000000001</v>
      </c>
      <c r="N5483">
        <v>3</v>
      </c>
      <c r="O5483" s="2">
        <v>43649</v>
      </c>
      <c r="P5483" s="2">
        <v>43649</v>
      </c>
      <c r="Q5483">
        <v>7</v>
      </c>
      <c r="R5483">
        <v>2019</v>
      </c>
    </row>
    <row r="5484" spans="1:18" x14ac:dyDescent="0.2">
      <c r="A5484" s="1" t="s">
        <v>1323</v>
      </c>
      <c r="B5484" s="2">
        <v>43649</v>
      </c>
      <c r="C5484" s="1" t="s">
        <v>6877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>
        <v>72.16</v>
      </c>
      <c r="J5484" s="1" t="s">
        <v>103</v>
      </c>
      <c r="K5484" s="1" t="s">
        <v>104</v>
      </c>
      <c r="L5484">
        <v>144.32</v>
      </c>
      <c r="M5484">
        <v>64.944000000000003</v>
      </c>
      <c r="N5484">
        <v>3</v>
      </c>
      <c r="O5484" s="2">
        <v>43649</v>
      </c>
      <c r="P5484" s="2">
        <v>43649</v>
      </c>
      <c r="Q5484">
        <v>7</v>
      </c>
      <c r="R5484">
        <v>2019</v>
      </c>
    </row>
    <row r="5485" spans="1:18" x14ac:dyDescent="0.2">
      <c r="A5485" s="1" t="s">
        <v>1324</v>
      </c>
      <c r="B5485" s="2">
        <v>43742</v>
      </c>
      <c r="C5485" s="1" t="s">
        <v>6878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>
        <v>1391.99</v>
      </c>
      <c r="J5485" s="1" t="s">
        <v>100</v>
      </c>
      <c r="K5485" s="1" t="s">
        <v>101</v>
      </c>
      <c r="L5485">
        <v>2783.98</v>
      </c>
      <c r="M5485">
        <v>1252.7909999999999</v>
      </c>
      <c r="N5485">
        <v>4</v>
      </c>
      <c r="O5485" s="2">
        <v>43742</v>
      </c>
      <c r="P5485" s="2">
        <v>43742</v>
      </c>
      <c r="Q5485">
        <v>10</v>
      </c>
      <c r="R5485">
        <v>2019</v>
      </c>
    </row>
    <row r="5486" spans="1:18" x14ac:dyDescent="0.2">
      <c r="A5486" s="1" t="s">
        <v>1324</v>
      </c>
      <c r="B5486" s="2">
        <v>43742</v>
      </c>
      <c r="C5486" s="1" t="s">
        <v>6878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>
        <v>48.59</v>
      </c>
      <c r="J5486" s="1" t="s">
        <v>154</v>
      </c>
      <c r="K5486" s="1" t="s">
        <v>155</v>
      </c>
      <c r="L5486">
        <v>97.18</v>
      </c>
      <c r="M5486">
        <v>43.731000000000002</v>
      </c>
      <c r="N5486">
        <v>4</v>
      </c>
      <c r="O5486" s="2">
        <v>43742</v>
      </c>
      <c r="P5486" s="2">
        <v>43742</v>
      </c>
      <c r="Q5486">
        <v>10</v>
      </c>
      <c r="R5486">
        <v>2019</v>
      </c>
    </row>
    <row r="5487" spans="1:18" x14ac:dyDescent="0.2">
      <c r="A5487" s="1" t="s">
        <v>1324</v>
      </c>
      <c r="B5487" s="2">
        <v>43742</v>
      </c>
      <c r="C5487" s="1" t="s">
        <v>6878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>
        <v>1376.99</v>
      </c>
      <c r="J5487" s="1" t="s">
        <v>77</v>
      </c>
      <c r="K5487" s="1" t="s">
        <v>78</v>
      </c>
      <c r="L5487">
        <v>2753.98</v>
      </c>
      <c r="M5487">
        <v>1239.2909999999999</v>
      </c>
      <c r="N5487">
        <v>4</v>
      </c>
      <c r="O5487" s="2">
        <v>43742</v>
      </c>
      <c r="P5487" s="2">
        <v>43742</v>
      </c>
      <c r="Q5487">
        <v>10</v>
      </c>
      <c r="R5487">
        <v>2019</v>
      </c>
    </row>
    <row r="5488" spans="1:18" x14ac:dyDescent="0.2">
      <c r="A5488" s="1" t="s">
        <v>1324</v>
      </c>
      <c r="B5488" s="2">
        <v>43742</v>
      </c>
      <c r="C5488" s="1" t="s">
        <v>6878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>
        <v>323.99</v>
      </c>
      <c r="J5488" s="1" t="s">
        <v>87</v>
      </c>
      <c r="K5488" s="1" t="s">
        <v>88</v>
      </c>
      <c r="L5488">
        <v>647.98</v>
      </c>
      <c r="M5488">
        <v>291.59100000000001</v>
      </c>
      <c r="N5488">
        <v>4</v>
      </c>
      <c r="O5488" s="2">
        <v>43742</v>
      </c>
      <c r="P5488" s="2">
        <v>43742</v>
      </c>
      <c r="Q5488">
        <v>10</v>
      </c>
      <c r="R5488">
        <v>2019</v>
      </c>
    </row>
    <row r="5489" spans="1:18" x14ac:dyDescent="0.2">
      <c r="A5489" s="1" t="s">
        <v>1324</v>
      </c>
      <c r="B5489" s="2">
        <v>43742</v>
      </c>
      <c r="C5489" s="1" t="s">
        <v>6878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>
        <v>1391.99</v>
      </c>
      <c r="J5489" s="1" t="s">
        <v>100</v>
      </c>
      <c r="K5489" s="1" t="s">
        <v>101</v>
      </c>
      <c r="L5489">
        <v>2783.98</v>
      </c>
      <c r="M5489">
        <v>1252.7909999999999</v>
      </c>
      <c r="N5489">
        <v>4</v>
      </c>
      <c r="O5489" s="2">
        <v>43742</v>
      </c>
      <c r="P5489" s="2">
        <v>43742</v>
      </c>
      <c r="Q5489">
        <v>10</v>
      </c>
      <c r="R5489">
        <v>2019</v>
      </c>
    </row>
    <row r="5490" spans="1:18" x14ac:dyDescent="0.2">
      <c r="A5490" s="1" t="s">
        <v>1324</v>
      </c>
      <c r="B5490" s="2">
        <v>43742</v>
      </c>
      <c r="C5490" s="1" t="s">
        <v>6878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>
        <v>338.99</v>
      </c>
      <c r="J5490" s="1" t="s">
        <v>71</v>
      </c>
      <c r="K5490" s="1" t="s">
        <v>72</v>
      </c>
      <c r="L5490">
        <v>677.98</v>
      </c>
      <c r="M5490">
        <v>305.09100000000001</v>
      </c>
      <c r="N5490">
        <v>4</v>
      </c>
      <c r="O5490" s="2">
        <v>43742</v>
      </c>
      <c r="P5490" s="2">
        <v>43742</v>
      </c>
      <c r="Q5490">
        <v>10</v>
      </c>
      <c r="R5490">
        <v>2019</v>
      </c>
    </row>
    <row r="5491" spans="1:18" x14ac:dyDescent="0.2">
      <c r="A5491" s="1" t="s">
        <v>1324</v>
      </c>
      <c r="B5491" s="2">
        <v>43742</v>
      </c>
      <c r="C5491" s="1" t="s">
        <v>6878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>
        <v>323.99</v>
      </c>
      <c r="J5491" s="1" t="s">
        <v>87</v>
      </c>
      <c r="K5491" s="1" t="s">
        <v>88</v>
      </c>
      <c r="L5491">
        <v>647.98</v>
      </c>
      <c r="M5491">
        <v>291.59100000000001</v>
      </c>
      <c r="N5491">
        <v>4</v>
      </c>
      <c r="O5491" s="2">
        <v>43742</v>
      </c>
      <c r="P5491" s="2">
        <v>43742</v>
      </c>
      <c r="Q5491">
        <v>10</v>
      </c>
      <c r="R5491">
        <v>2019</v>
      </c>
    </row>
    <row r="5492" spans="1:18" x14ac:dyDescent="0.2">
      <c r="A5492" s="1" t="s">
        <v>1324</v>
      </c>
      <c r="B5492" s="2">
        <v>43742</v>
      </c>
      <c r="C5492" s="1" t="s">
        <v>6878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>
        <v>1391.99</v>
      </c>
      <c r="J5492" s="1" t="s">
        <v>100</v>
      </c>
      <c r="K5492" s="1" t="s">
        <v>101</v>
      </c>
      <c r="L5492">
        <v>2783.98</v>
      </c>
      <c r="M5492">
        <v>1252.7909999999999</v>
      </c>
      <c r="N5492">
        <v>4</v>
      </c>
      <c r="O5492" s="2">
        <v>43742</v>
      </c>
      <c r="P5492" s="2">
        <v>43742</v>
      </c>
      <c r="Q5492">
        <v>10</v>
      </c>
      <c r="R5492">
        <v>2019</v>
      </c>
    </row>
    <row r="5493" spans="1:18" x14ac:dyDescent="0.2">
      <c r="A5493" s="1" t="s">
        <v>1324</v>
      </c>
      <c r="B5493" s="2">
        <v>43742</v>
      </c>
      <c r="C5493" s="1" t="s">
        <v>6878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>
        <v>32.39</v>
      </c>
      <c r="J5493" s="1" t="s">
        <v>96</v>
      </c>
      <c r="K5493" s="1" t="s">
        <v>97</v>
      </c>
      <c r="L5493">
        <v>64.78</v>
      </c>
      <c r="M5493">
        <v>29.151</v>
      </c>
      <c r="N5493">
        <v>4</v>
      </c>
      <c r="O5493" s="2">
        <v>43742</v>
      </c>
      <c r="P5493" s="2">
        <v>43742</v>
      </c>
      <c r="Q5493">
        <v>10</v>
      </c>
      <c r="R5493">
        <v>2019</v>
      </c>
    </row>
    <row r="5494" spans="1:18" x14ac:dyDescent="0.2">
      <c r="A5494" s="1" t="s">
        <v>1325</v>
      </c>
      <c r="B5494" s="2">
        <v>43834</v>
      </c>
      <c r="C5494" s="1" t="s">
        <v>6879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>
        <v>461.69</v>
      </c>
      <c r="J5494" s="1" t="s">
        <v>75</v>
      </c>
      <c r="K5494" s="1" t="s">
        <v>76</v>
      </c>
      <c r="L5494">
        <v>923.38</v>
      </c>
      <c r="M5494">
        <v>415.52100000000002</v>
      </c>
      <c r="N5494">
        <v>1</v>
      </c>
      <c r="O5494" s="2">
        <v>43834</v>
      </c>
      <c r="P5494" s="2">
        <v>43834</v>
      </c>
      <c r="Q5494">
        <v>1</v>
      </c>
      <c r="R5494">
        <v>2020</v>
      </c>
    </row>
    <row r="5495" spans="1:18" x14ac:dyDescent="0.2">
      <c r="A5495" s="1" t="s">
        <v>1325</v>
      </c>
      <c r="B5495" s="2">
        <v>43834</v>
      </c>
      <c r="C5495" s="1" t="s">
        <v>6879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>
        <v>29.99</v>
      </c>
      <c r="J5495" s="1" t="s">
        <v>107</v>
      </c>
      <c r="K5495" s="1" t="s">
        <v>108</v>
      </c>
      <c r="L5495">
        <v>59.98</v>
      </c>
      <c r="M5495">
        <v>26.991</v>
      </c>
      <c r="N5495">
        <v>1</v>
      </c>
      <c r="O5495" s="2">
        <v>43834</v>
      </c>
      <c r="P5495" s="2">
        <v>43834</v>
      </c>
      <c r="Q5495">
        <v>1</v>
      </c>
      <c r="R5495">
        <v>2020</v>
      </c>
    </row>
    <row r="5496" spans="1:18" x14ac:dyDescent="0.2">
      <c r="A5496" s="1" t="s">
        <v>1325</v>
      </c>
      <c r="B5496" s="2">
        <v>43834</v>
      </c>
      <c r="C5496" s="1" t="s">
        <v>6879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>
        <v>323.99</v>
      </c>
      <c r="J5496" s="1" t="s">
        <v>87</v>
      </c>
      <c r="K5496" s="1" t="s">
        <v>88</v>
      </c>
      <c r="L5496">
        <v>647.98</v>
      </c>
      <c r="M5496">
        <v>291.59100000000001</v>
      </c>
      <c r="N5496">
        <v>1</v>
      </c>
      <c r="O5496" s="2">
        <v>43834</v>
      </c>
      <c r="P5496" s="2">
        <v>43834</v>
      </c>
      <c r="Q5496">
        <v>1</v>
      </c>
      <c r="R5496">
        <v>2020</v>
      </c>
    </row>
    <row r="5497" spans="1:18" x14ac:dyDescent="0.2">
      <c r="A5497" s="1" t="s">
        <v>1325</v>
      </c>
      <c r="B5497" s="2">
        <v>43834</v>
      </c>
      <c r="C5497" s="1" t="s">
        <v>6879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>
        <v>461.69</v>
      </c>
      <c r="J5497" s="1" t="s">
        <v>75</v>
      </c>
      <c r="K5497" s="1" t="s">
        <v>76</v>
      </c>
      <c r="L5497">
        <v>923.38</v>
      </c>
      <c r="M5497">
        <v>415.52100000000002</v>
      </c>
      <c r="N5497">
        <v>1</v>
      </c>
      <c r="O5497" s="2">
        <v>43834</v>
      </c>
      <c r="P5497" s="2">
        <v>43834</v>
      </c>
      <c r="Q5497">
        <v>1</v>
      </c>
      <c r="R5497">
        <v>2020</v>
      </c>
    </row>
    <row r="5498" spans="1:18" x14ac:dyDescent="0.2">
      <c r="A5498" s="1" t="s">
        <v>1325</v>
      </c>
      <c r="B5498" s="2">
        <v>43834</v>
      </c>
      <c r="C5498" s="1" t="s">
        <v>6879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>
        <v>323.99</v>
      </c>
      <c r="J5498" s="1" t="s">
        <v>87</v>
      </c>
      <c r="K5498" s="1" t="s">
        <v>88</v>
      </c>
      <c r="L5498">
        <v>647.98</v>
      </c>
      <c r="M5498">
        <v>291.59100000000001</v>
      </c>
      <c r="N5498">
        <v>1</v>
      </c>
      <c r="O5498" s="2">
        <v>43834</v>
      </c>
      <c r="P5498" s="2">
        <v>43834</v>
      </c>
      <c r="Q5498">
        <v>1</v>
      </c>
      <c r="R5498">
        <v>2020</v>
      </c>
    </row>
    <row r="5499" spans="1:18" x14ac:dyDescent="0.2">
      <c r="A5499" s="1" t="s">
        <v>1325</v>
      </c>
      <c r="B5499" s="2">
        <v>43834</v>
      </c>
      <c r="C5499" s="1" t="s">
        <v>6879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>
        <v>218.45</v>
      </c>
      <c r="J5499" s="1" t="s">
        <v>82</v>
      </c>
      <c r="K5499" s="1" t="s">
        <v>83</v>
      </c>
      <c r="L5499">
        <v>436.9</v>
      </c>
      <c r="M5499">
        <v>196.60499999999999</v>
      </c>
      <c r="N5499">
        <v>1</v>
      </c>
      <c r="O5499" s="2">
        <v>43834</v>
      </c>
      <c r="P5499" s="2">
        <v>43834</v>
      </c>
      <c r="Q5499">
        <v>1</v>
      </c>
      <c r="R5499">
        <v>2020</v>
      </c>
    </row>
    <row r="5500" spans="1:18" x14ac:dyDescent="0.2">
      <c r="A5500" s="1" t="s">
        <v>1325</v>
      </c>
      <c r="B5500" s="2">
        <v>43834</v>
      </c>
      <c r="C5500" s="1" t="s">
        <v>6879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>
        <v>149.87</v>
      </c>
      <c r="J5500" s="1" t="s">
        <v>80</v>
      </c>
      <c r="K5500" s="1" t="s">
        <v>81</v>
      </c>
      <c r="L5500">
        <v>299.74</v>
      </c>
      <c r="M5500">
        <v>134.88300000000001</v>
      </c>
      <c r="N5500">
        <v>1</v>
      </c>
      <c r="O5500" s="2">
        <v>43834</v>
      </c>
      <c r="P5500" s="2">
        <v>43834</v>
      </c>
      <c r="Q5500">
        <v>1</v>
      </c>
      <c r="R5500">
        <v>2020</v>
      </c>
    </row>
    <row r="5501" spans="1:18" x14ac:dyDescent="0.2">
      <c r="A5501" s="1" t="s">
        <v>1325</v>
      </c>
      <c r="B5501" s="2">
        <v>43834</v>
      </c>
      <c r="C5501" s="1" t="s">
        <v>6879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>
        <v>323.99</v>
      </c>
      <c r="J5501" s="1" t="s">
        <v>87</v>
      </c>
      <c r="K5501" s="1" t="s">
        <v>88</v>
      </c>
      <c r="L5501">
        <v>647.98</v>
      </c>
      <c r="M5501">
        <v>291.59100000000001</v>
      </c>
      <c r="N5501">
        <v>1</v>
      </c>
      <c r="O5501" s="2">
        <v>43834</v>
      </c>
      <c r="P5501" s="2">
        <v>43834</v>
      </c>
      <c r="Q5501">
        <v>1</v>
      </c>
      <c r="R5501">
        <v>2020</v>
      </c>
    </row>
    <row r="5502" spans="1:18" x14ac:dyDescent="0.2">
      <c r="A5502" s="1" t="s">
        <v>1325</v>
      </c>
      <c r="B5502" s="2">
        <v>43834</v>
      </c>
      <c r="C5502" s="1" t="s">
        <v>6879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>
        <v>41.99</v>
      </c>
      <c r="J5502" s="1" t="s">
        <v>112</v>
      </c>
      <c r="K5502" s="1" t="s">
        <v>113</v>
      </c>
      <c r="L5502">
        <v>83.98</v>
      </c>
      <c r="M5502">
        <v>37.791000000000004</v>
      </c>
      <c r="N5502">
        <v>1</v>
      </c>
      <c r="O5502" s="2">
        <v>43834</v>
      </c>
      <c r="P5502" s="2">
        <v>43834</v>
      </c>
      <c r="Q5502">
        <v>1</v>
      </c>
      <c r="R5502">
        <v>2020</v>
      </c>
    </row>
    <row r="5503" spans="1:18" x14ac:dyDescent="0.2">
      <c r="A5503" s="1" t="s">
        <v>1326</v>
      </c>
      <c r="B5503" s="2">
        <v>43926</v>
      </c>
      <c r="C5503" s="1" t="s">
        <v>6880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>
        <v>461.69</v>
      </c>
      <c r="J5503" s="1" t="s">
        <v>75</v>
      </c>
      <c r="K5503" s="1" t="s">
        <v>76</v>
      </c>
      <c r="L5503">
        <v>923.38</v>
      </c>
      <c r="M5503">
        <v>415.52100000000002</v>
      </c>
      <c r="N5503">
        <v>2</v>
      </c>
      <c r="O5503" s="2">
        <v>43926</v>
      </c>
      <c r="P5503" s="2">
        <v>43926</v>
      </c>
      <c r="Q5503">
        <v>4</v>
      </c>
      <c r="R5503">
        <v>2020</v>
      </c>
    </row>
    <row r="5504" spans="1:18" x14ac:dyDescent="0.2">
      <c r="A5504" s="1" t="s">
        <v>1326</v>
      </c>
      <c r="B5504" s="2">
        <v>43926</v>
      </c>
      <c r="C5504" s="1" t="s">
        <v>6880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>
        <v>338.99</v>
      </c>
      <c r="J5504" s="1" t="s">
        <v>71</v>
      </c>
      <c r="K5504" s="1" t="s">
        <v>72</v>
      </c>
      <c r="L5504">
        <v>677.98</v>
      </c>
      <c r="M5504">
        <v>305.09100000000001</v>
      </c>
      <c r="N5504">
        <v>2</v>
      </c>
      <c r="O5504" s="2">
        <v>43926</v>
      </c>
      <c r="P5504" s="2">
        <v>43926</v>
      </c>
      <c r="Q5504">
        <v>4</v>
      </c>
      <c r="R5504">
        <v>2020</v>
      </c>
    </row>
    <row r="5505" spans="1:18" x14ac:dyDescent="0.2">
      <c r="A5505" s="1" t="s">
        <v>1326</v>
      </c>
      <c r="B5505" s="2">
        <v>43926</v>
      </c>
      <c r="C5505" s="1" t="s">
        <v>6880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>
        <v>461.69</v>
      </c>
      <c r="J5505" s="1" t="s">
        <v>75</v>
      </c>
      <c r="K5505" s="1" t="s">
        <v>76</v>
      </c>
      <c r="L5505">
        <v>923.38</v>
      </c>
      <c r="M5505">
        <v>415.52100000000002</v>
      </c>
      <c r="N5505">
        <v>2</v>
      </c>
      <c r="O5505" s="2">
        <v>43926</v>
      </c>
      <c r="P5505" s="2">
        <v>43926</v>
      </c>
      <c r="Q5505">
        <v>4</v>
      </c>
      <c r="R5505">
        <v>2020</v>
      </c>
    </row>
    <row r="5506" spans="1:18" x14ac:dyDescent="0.2">
      <c r="A5506" s="1" t="s">
        <v>1326</v>
      </c>
      <c r="B5506" s="2">
        <v>43926</v>
      </c>
      <c r="C5506" s="1" t="s">
        <v>6880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>
        <v>72.16</v>
      </c>
      <c r="J5506" s="1" t="s">
        <v>103</v>
      </c>
      <c r="K5506" s="1" t="s">
        <v>104</v>
      </c>
      <c r="L5506">
        <v>144.32</v>
      </c>
      <c r="M5506">
        <v>64.944000000000003</v>
      </c>
      <c r="N5506">
        <v>2</v>
      </c>
      <c r="O5506" s="2">
        <v>43926</v>
      </c>
      <c r="P5506" s="2">
        <v>43926</v>
      </c>
      <c r="Q5506">
        <v>4</v>
      </c>
      <c r="R5506">
        <v>2020</v>
      </c>
    </row>
    <row r="5507" spans="1:18" x14ac:dyDescent="0.2">
      <c r="A5507" s="1" t="s">
        <v>1326</v>
      </c>
      <c r="B5507" s="2">
        <v>43926</v>
      </c>
      <c r="C5507" s="1" t="s">
        <v>6880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>
        <v>48.59</v>
      </c>
      <c r="J5507" s="1" t="s">
        <v>154</v>
      </c>
      <c r="K5507" s="1" t="s">
        <v>155</v>
      </c>
      <c r="L5507">
        <v>97.18</v>
      </c>
      <c r="M5507">
        <v>43.731000000000002</v>
      </c>
      <c r="N5507">
        <v>2</v>
      </c>
      <c r="O5507" s="2">
        <v>43926</v>
      </c>
      <c r="P5507" s="2">
        <v>43926</v>
      </c>
      <c r="Q5507">
        <v>4</v>
      </c>
      <c r="R5507">
        <v>2020</v>
      </c>
    </row>
    <row r="5508" spans="1:18" x14ac:dyDescent="0.2">
      <c r="A5508" s="1" t="s">
        <v>1326</v>
      </c>
      <c r="B5508" s="2">
        <v>43926</v>
      </c>
      <c r="C5508" s="1" t="s">
        <v>6880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>
        <v>158.43</v>
      </c>
      <c r="J5508" s="1" t="s">
        <v>73</v>
      </c>
      <c r="K5508" s="1" t="s">
        <v>74</v>
      </c>
      <c r="L5508">
        <v>316.86</v>
      </c>
      <c r="M5508">
        <v>142.58700000000002</v>
      </c>
      <c r="N5508">
        <v>2</v>
      </c>
      <c r="O5508" s="2">
        <v>43926</v>
      </c>
      <c r="P5508" s="2">
        <v>43926</v>
      </c>
      <c r="Q5508">
        <v>4</v>
      </c>
      <c r="R5508">
        <v>2020</v>
      </c>
    </row>
    <row r="5509" spans="1:18" x14ac:dyDescent="0.2">
      <c r="A5509" s="1" t="s">
        <v>1326</v>
      </c>
      <c r="B5509" s="2">
        <v>43926</v>
      </c>
      <c r="C5509" s="1" t="s">
        <v>6880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>
        <v>809.76</v>
      </c>
      <c r="J5509" s="1" t="s">
        <v>145</v>
      </c>
      <c r="K5509" s="1" t="s">
        <v>146</v>
      </c>
      <c r="L5509">
        <v>1619.52</v>
      </c>
      <c r="M5509">
        <v>728.78399999999999</v>
      </c>
      <c r="N5509">
        <v>2</v>
      </c>
      <c r="O5509" s="2">
        <v>43926</v>
      </c>
      <c r="P5509" s="2">
        <v>43926</v>
      </c>
      <c r="Q5509">
        <v>4</v>
      </c>
      <c r="R5509">
        <v>2020</v>
      </c>
    </row>
    <row r="5510" spans="1:18" x14ac:dyDescent="0.2">
      <c r="A5510" s="1" t="s">
        <v>1326</v>
      </c>
      <c r="B5510" s="2">
        <v>43926</v>
      </c>
      <c r="C5510" s="1" t="s">
        <v>6880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>
        <v>218.45</v>
      </c>
      <c r="J5510" s="1" t="s">
        <v>82</v>
      </c>
      <c r="K5510" s="1" t="s">
        <v>83</v>
      </c>
      <c r="L5510">
        <v>436.9</v>
      </c>
      <c r="M5510">
        <v>196.60499999999999</v>
      </c>
      <c r="N5510">
        <v>2</v>
      </c>
      <c r="O5510" s="2">
        <v>43926</v>
      </c>
      <c r="P5510" s="2">
        <v>43926</v>
      </c>
      <c r="Q5510">
        <v>4</v>
      </c>
      <c r="R5510">
        <v>2020</v>
      </c>
    </row>
    <row r="5511" spans="1:18" x14ac:dyDescent="0.2">
      <c r="A5511" s="1" t="s">
        <v>1326</v>
      </c>
      <c r="B5511" s="2">
        <v>43926</v>
      </c>
      <c r="C5511" s="1" t="s">
        <v>6880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>
        <v>16.27</v>
      </c>
      <c r="J5511" s="1" t="s">
        <v>178</v>
      </c>
      <c r="K5511" s="1" t="s">
        <v>179</v>
      </c>
      <c r="L5511">
        <v>32.54</v>
      </c>
      <c r="M5511">
        <v>14.643000000000001</v>
      </c>
      <c r="N5511">
        <v>2</v>
      </c>
      <c r="O5511" s="2">
        <v>43926</v>
      </c>
      <c r="P5511" s="2">
        <v>43926</v>
      </c>
      <c r="Q5511">
        <v>4</v>
      </c>
      <c r="R5511">
        <v>2020</v>
      </c>
    </row>
    <row r="5512" spans="1:18" x14ac:dyDescent="0.2">
      <c r="A5512" s="1" t="s">
        <v>1327</v>
      </c>
      <c r="B5512" s="2">
        <v>43319</v>
      </c>
      <c r="C5512" s="1" t="s">
        <v>6854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>
        <v>647.99</v>
      </c>
      <c r="J5512" s="1" t="s">
        <v>66</v>
      </c>
      <c r="K5512" s="1" t="s">
        <v>67</v>
      </c>
      <c r="L5512">
        <v>1295.98</v>
      </c>
      <c r="M5512">
        <v>583.19100000000003</v>
      </c>
      <c r="N5512">
        <v>3</v>
      </c>
      <c r="O5512" s="2">
        <v>43319</v>
      </c>
      <c r="P5512" s="2">
        <v>43319</v>
      </c>
      <c r="Q5512">
        <v>8</v>
      </c>
      <c r="R5512">
        <v>2018</v>
      </c>
    </row>
    <row r="5513" spans="1:18" x14ac:dyDescent="0.2">
      <c r="A5513" s="1" t="s">
        <v>1327</v>
      </c>
      <c r="B5513" s="2">
        <v>43319</v>
      </c>
      <c r="C5513" s="1" t="s">
        <v>6854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>
        <v>22.79</v>
      </c>
      <c r="J5513" s="1" t="s">
        <v>35</v>
      </c>
      <c r="K5513" s="1" t="s">
        <v>36</v>
      </c>
      <c r="L5513">
        <v>45.58</v>
      </c>
      <c r="M5513">
        <v>20.510999999999999</v>
      </c>
      <c r="N5513">
        <v>3</v>
      </c>
      <c r="O5513" s="2">
        <v>43319</v>
      </c>
      <c r="P5513" s="2">
        <v>43319</v>
      </c>
      <c r="Q5513">
        <v>8</v>
      </c>
      <c r="R5513">
        <v>2018</v>
      </c>
    </row>
    <row r="5514" spans="1:18" x14ac:dyDescent="0.2">
      <c r="A5514" s="1" t="s">
        <v>1327</v>
      </c>
      <c r="B5514" s="2">
        <v>43319</v>
      </c>
      <c r="C5514" s="1" t="s">
        <v>6854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>
        <v>1242.8499999999999</v>
      </c>
      <c r="J5514" s="1" t="s">
        <v>58</v>
      </c>
      <c r="K5514" s="1" t="s">
        <v>59</v>
      </c>
      <c r="L5514">
        <v>2485.6999999999998</v>
      </c>
      <c r="M5514">
        <v>1118.5649999999998</v>
      </c>
      <c r="N5514">
        <v>3</v>
      </c>
      <c r="O5514" s="2">
        <v>43319</v>
      </c>
      <c r="P5514" s="2">
        <v>43319</v>
      </c>
      <c r="Q5514">
        <v>8</v>
      </c>
      <c r="R5514">
        <v>2018</v>
      </c>
    </row>
    <row r="5515" spans="1:18" x14ac:dyDescent="0.2">
      <c r="A5515" s="1" t="s">
        <v>1327</v>
      </c>
      <c r="B5515" s="2">
        <v>43319</v>
      </c>
      <c r="C5515" s="1" t="s">
        <v>6854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>
        <v>53.99</v>
      </c>
      <c r="J5515" s="1" t="s">
        <v>160</v>
      </c>
      <c r="K5515" s="1" t="s">
        <v>161</v>
      </c>
      <c r="L5515">
        <v>107.98</v>
      </c>
      <c r="M5515">
        <v>48.591000000000001</v>
      </c>
      <c r="N5515">
        <v>3</v>
      </c>
      <c r="O5515" s="2">
        <v>43319</v>
      </c>
      <c r="P5515" s="2">
        <v>43319</v>
      </c>
      <c r="Q5515">
        <v>8</v>
      </c>
      <c r="R5515">
        <v>2018</v>
      </c>
    </row>
    <row r="5516" spans="1:18" x14ac:dyDescent="0.2">
      <c r="A5516" s="1" t="s">
        <v>1327</v>
      </c>
      <c r="B5516" s="2">
        <v>43319</v>
      </c>
      <c r="C5516" s="1" t="s">
        <v>6854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>
        <v>53.99</v>
      </c>
      <c r="J5516" s="1" t="s">
        <v>160</v>
      </c>
      <c r="K5516" s="1" t="s">
        <v>161</v>
      </c>
      <c r="L5516">
        <v>107.98</v>
      </c>
      <c r="M5516">
        <v>48.591000000000001</v>
      </c>
      <c r="N5516">
        <v>3</v>
      </c>
      <c r="O5516" s="2">
        <v>43319</v>
      </c>
      <c r="P5516" s="2">
        <v>43319</v>
      </c>
      <c r="Q5516">
        <v>8</v>
      </c>
      <c r="R5516">
        <v>2018</v>
      </c>
    </row>
    <row r="5517" spans="1:18" x14ac:dyDescent="0.2">
      <c r="A5517" s="1" t="s">
        <v>1327</v>
      </c>
      <c r="B5517" s="2">
        <v>43319</v>
      </c>
      <c r="C5517" s="1" t="s">
        <v>6854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>
        <v>209.26</v>
      </c>
      <c r="J5517" s="1" t="s">
        <v>39</v>
      </c>
      <c r="K5517" s="1" t="s">
        <v>40</v>
      </c>
      <c r="L5517">
        <v>418.52</v>
      </c>
      <c r="M5517">
        <v>188.334</v>
      </c>
      <c r="N5517">
        <v>3</v>
      </c>
      <c r="O5517" s="2">
        <v>43319</v>
      </c>
      <c r="P5517" s="2">
        <v>43319</v>
      </c>
      <c r="Q5517">
        <v>8</v>
      </c>
      <c r="R5517">
        <v>2018</v>
      </c>
    </row>
    <row r="5518" spans="1:18" x14ac:dyDescent="0.2">
      <c r="A5518" s="1" t="s">
        <v>1327</v>
      </c>
      <c r="B5518" s="2">
        <v>43319</v>
      </c>
      <c r="C5518" s="1" t="s">
        <v>6854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>
        <v>20.52</v>
      </c>
      <c r="J5518" s="1" t="s">
        <v>129</v>
      </c>
      <c r="K5518" s="1" t="s">
        <v>130</v>
      </c>
      <c r="L5518">
        <v>41.04</v>
      </c>
      <c r="M5518">
        <v>18.468</v>
      </c>
      <c r="N5518">
        <v>3</v>
      </c>
      <c r="O5518" s="2">
        <v>43319</v>
      </c>
      <c r="P5518" s="2">
        <v>43319</v>
      </c>
      <c r="Q5518">
        <v>8</v>
      </c>
      <c r="R5518">
        <v>2018</v>
      </c>
    </row>
    <row r="5519" spans="1:18" x14ac:dyDescent="0.2">
      <c r="A5519" s="1" t="s">
        <v>1328</v>
      </c>
      <c r="B5519" s="2">
        <v>43409</v>
      </c>
      <c r="C5519" s="1" t="s">
        <v>6855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>
        <v>744.27</v>
      </c>
      <c r="J5519" s="1" t="s">
        <v>41</v>
      </c>
      <c r="K5519" s="1" t="s">
        <v>42</v>
      </c>
      <c r="L5519">
        <v>1488.54</v>
      </c>
      <c r="M5519">
        <v>669.84299999999996</v>
      </c>
      <c r="N5519">
        <v>4</v>
      </c>
      <c r="O5519" s="2">
        <v>43409</v>
      </c>
      <c r="P5519" s="2">
        <v>43409</v>
      </c>
      <c r="Q5519">
        <v>11</v>
      </c>
      <c r="R5519">
        <v>2018</v>
      </c>
    </row>
    <row r="5520" spans="1:18" x14ac:dyDescent="0.2">
      <c r="A5520" s="1" t="s">
        <v>1328</v>
      </c>
      <c r="B5520" s="2">
        <v>43409</v>
      </c>
      <c r="C5520" s="1" t="s">
        <v>6855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>
        <v>14.13</v>
      </c>
      <c r="J5520" s="1" t="s">
        <v>29</v>
      </c>
      <c r="K5520" s="1" t="s">
        <v>30</v>
      </c>
      <c r="L5520">
        <v>28.26</v>
      </c>
      <c r="M5520">
        <v>12.717000000000001</v>
      </c>
      <c r="N5520">
        <v>4</v>
      </c>
      <c r="O5520" s="2">
        <v>43409</v>
      </c>
      <c r="P5520" s="2">
        <v>43409</v>
      </c>
      <c r="Q5520">
        <v>11</v>
      </c>
      <c r="R5520">
        <v>2018</v>
      </c>
    </row>
    <row r="5521" spans="1:18" x14ac:dyDescent="0.2">
      <c r="A5521" s="1" t="s">
        <v>1328</v>
      </c>
      <c r="B5521" s="2">
        <v>43409</v>
      </c>
      <c r="C5521" s="1" t="s">
        <v>6855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>
        <v>28.84</v>
      </c>
      <c r="J5521" s="1" t="s">
        <v>13</v>
      </c>
      <c r="K5521" s="1" t="s">
        <v>65</v>
      </c>
      <c r="L5521">
        <v>57.68</v>
      </c>
      <c r="M5521">
        <v>25.956</v>
      </c>
      <c r="N5521">
        <v>4</v>
      </c>
      <c r="O5521" s="2">
        <v>43409</v>
      </c>
      <c r="P5521" s="2">
        <v>43409</v>
      </c>
      <c r="Q5521">
        <v>11</v>
      </c>
      <c r="R5521">
        <v>2018</v>
      </c>
    </row>
    <row r="5522" spans="1:18" x14ac:dyDescent="0.2">
      <c r="A5522" s="1" t="s">
        <v>1328</v>
      </c>
      <c r="B5522" s="2">
        <v>43409</v>
      </c>
      <c r="C5522" s="1" t="s">
        <v>6855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>
        <v>209.26</v>
      </c>
      <c r="J5522" s="1" t="s">
        <v>39</v>
      </c>
      <c r="K5522" s="1" t="s">
        <v>40</v>
      </c>
      <c r="L5522">
        <v>418.52</v>
      </c>
      <c r="M5522">
        <v>188.334</v>
      </c>
      <c r="N5522">
        <v>4</v>
      </c>
      <c r="O5522" s="2">
        <v>43409</v>
      </c>
      <c r="P5522" s="2">
        <v>43409</v>
      </c>
      <c r="Q5522">
        <v>11</v>
      </c>
      <c r="R5522">
        <v>2018</v>
      </c>
    </row>
    <row r="5523" spans="1:18" x14ac:dyDescent="0.2">
      <c r="A5523" s="1" t="s">
        <v>1328</v>
      </c>
      <c r="B5523" s="2">
        <v>43409</v>
      </c>
      <c r="C5523" s="1" t="s">
        <v>6855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>
        <v>74.84</v>
      </c>
      <c r="J5523" s="1" t="s">
        <v>157</v>
      </c>
      <c r="K5523" s="1" t="s">
        <v>158</v>
      </c>
      <c r="L5523">
        <v>149.68</v>
      </c>
      <c r="M5523">
        <v>67.356000000000009</v>
      </c>
      <c r="N5523">
        <v>4</v>
      </c>
      <c r="O5523" s="2">
        <v>43409</v>
      </c>
      <c r="P5523" s="2">
        <v>43409</v>
      </c>
      <c r="Q5523">
        <v>11</v>
      </c>
      <c r="R5523">
        <v>2018</v>
      </c>
    </row>
    <row r="5524" spans="1:18" x14ac:dyDescent="0.2">
      <c r="A5524" s="1" t="s">
        <v>1328</v>
      </c>
      <c r="B5524" s="2">
        <v>43409</v>
      </c>
      <c r="C5524" s="1" t="s">
        <v>6855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>
        <v>20.52</v>
      </c>
      <c r="J5524" s="1" t="s">
        <v>129</v>
      </c>
      <c r="K5524" s="1" t="s">
        <v>130</v>
      </c>
      <c r="L5524">
        <v>41.04</v>
      </c>
      <c r="M5524">
        <v>18.468</v>
      </c>
      <c r="N5524">
        <v>4</v>
      </c>
      <c r="O5524" s="2">
        <v>43409</v>
      </c>
      <c r="P5524" s="2">
        <v>43409</v>
      </c>
      <c r="Q5524">
        <v>11</v>
      </c>
      <c r="R5524">
        <v>2018</v>
      </c>
    </row>
    <row r="5525" spans="1:18" x14ac:dyDescent="0.2">
      <c r="A5525" s="1" t="s">
        <v>1328</v>
      </c>
      <c r="B5525" s="2">
        <v>43409</v>
      </c>
      <c r="C5525" s="1" t="s">
        <v>6855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>
        <v>647.99</v>
      </c>
      <c r="J5525" s="1" t="s">
        <v>66</v>
      </c>
      <c r="K5525" s="1" t="s">
        <v>67</v>
      </c>
      <c r="L5525">
        <v>1295.98</v>
      </c>
      <c r="M5525">
        <v>583.19100000000003</v>
      </c>
      <c r="N5525">
        <v>4</v>
      </c>
      <c r="O5525" s="2">
        <v>43409</v>
      </c>
      <c r="P5525" s="2">
        <v>43409</v>
      </c>
      <c r="Q5525">
        <v>11</v>
      </c>
      <c r="R5525">
        <v>2018</v>
      </c>
    </row>
    <row r="5526" spans="1:18" x14ac:dyDescent="0.2">
      <c r="A5526" s="1" t="s">
        <v>1328</v>
      </c>
      <c r="B5526" s="2">
        <v>43409</v>
      </c>
      <c r="C5526" s="1" t="s">
        <v>6855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>
        <v>1229.46</v>
      </c>
      <c r="J5526" s="1" t="s">
        <v>37</v>
      </c>
      <c r="K5526" s="1" t="s">
        <v>38</v>
      </c>
      <c r="L5526">
        <v>2458.92</v>
      </c>
      <c r="M5526">
        <v>1106.5140000000001</v>
      </c>
      <c r="N5526">
        <v>4</v>
      </c>
      <c r="O5526" s="2">
        <v>43409</v>
      </c>
      <c r="P5526" s="2">
        <v>43409</v>
      </c>
      <c r="Q5526">
        <v>11</v>
      </c>
      <c r="R5526">
        <v>2018</v>
      </c>
    </row>
    <row r="5527" spans="1:18" x14ac:dyDescent="0.2">
      <c r="A5527" s="1" t="s">
        <v>1328</v>
      </c>
      <c r="B5527" s="2">
        <v>43409</v>
      </c>
      <c r="C5527" s="1" t="s">
        <v>6855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>
        <v>744.27</v>
      </c>
      <c r="J5527" s="1" t="s">
        <v>41</v>
      </c>
      <c r="K5527" s="1" t="s">
        <v>42</v>
      </c>
      <c r="L5527">
        <v>1488.54</v>
      </c>
      <c r="M5527">
        <v>669.84299999999996</v>
      </c>
      <c r="N5527">
        <v>4</v>
      </c>
      <c r="O5527" s="2">
        <v>43409</v>
      </c>
      <c r="P5527" s="2">
        <v>43409</v>
      </c>
      <c r="Q5527">
        <v>11</v>
      </c>
      <c r="R5527">
        <v>2018</v>
      </c>
    </row>
    <row r="5528" spans="1:18" x14ac:dyDescent="0.2">
      <c r="A5528" s="1" t="s">
        <v>1328</v>
      </c>
      <c r="B5528" s="2">
        <v>43409</v>
      </c>
      <c r="C5528" s="1" t="s">
        <v>6855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>
        <v>53.99</v>
      </c>
      <c r="J5528" s="1" t="s">
        <v>160</v>
      </c>
      <c r="K5528" s="1" t="s">
        <v>161</v>
      </c>
      <c r="L5528">
        <v>107.98</v>
      </c>
      <c r="M5528">
        <v>48.591000000000001</v>
      </c>
      <c r="N5528">
        <v>4</v>
      </c>
      <c r="O5528" s="2">
        <v>43409</v>
      </c>
      <c r="P5528" s="2">
        <v>43409</v>
      </c>
      <c r="Q5528">
        <v>11</v>
      </c>
      <c r="R5528">
        <v>2018</v>
      </c>
    </row>
    <row r="5529" spans="1:18" x14ac:dyDescent="0.2">
      <c r="A5529" s="1" t="s">
        <v>1329</v>
      </c>
      <c r="B5529" s="2">
        <v>43499</v>
      </c>
      <c r="C5529" s="1" t="s">
        <v>6856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>
        <v>5.19</v>
      </c>
      <c r="J5529" s="1" t="s">
        <v>46</v>
      </c>
      <c r="K5529" s="1" t="s">
        <v>47</v>
      </c>
      <c r="L5529">
        <v>10.38</v>
      </c>
      <c r="M5529">
        <v>4.6710000000000003</v>
      </c>
      <c r="N5529">
        <v>1</v>
      </c>
      <c r="O5529" s="2">
        <v>43499</v>
      </c>
      <c r="P5529" s="2">
        <v>43499</v>
      </c>
      <c r="Q5529">
        <v>2</v>
      </c>
      <c r="R5529">
        <v>2019</v>
      </c>
    </row>
    <row r="5530" spans="1:18" x14ac:dyDescent="0.2">
      <c r="A5530" s="1" t="s">
        <v>1329</v>
      </c>
      <c r="B5530" s="2">
        <v>43499</v>
      </c>
      <c r="C5530" s="1" t="s">
        <v>6856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>
        <v>35.99</v>
      </c>
      <c r="J5530" s="1" t="s">
        <v>163</v>
      </c>
      <c r="K5530" s="1" t="s">
        <v>164</v>
      </c>
      <c r="L5530">
        <v>71.98</v>
      </c>
      <c r="M5530">
        <v>32.391000000000005</v>
      </c>
      <c r="N5530">
        <v>1</v>
      </c>
      <c r="O5530" s="2">
        <v>43499</v>
      </c>
      <c r="P5530" s="2">
        <v>43499</v>
      </c>
      <c r="Q5530">
        <v>2</v>
      </c>
      <c r="R5530">
        <v>2019</v>
      </c>
    </row>
    <row r="5531" spans="1:18" x14ac:dyDescent="0.2">
      <c r="A5531" s="1" t="s">
        <v>1329</v>
      </c>
      <c r="B5531" s="2">
        <v>43499</v>
      </c>
      <c r="C5531" s="1" t="s">
        <v>6856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>
        <v>647.99</v>
      </c>
      <c r="J5531" s="1" t="s">
        <v>66</v>
      </c>
      <c r="K5531" s="1" t="s">
        <v>67</v>
      </c>
      <c r="L5531">
        <v>1295.98</v>
      </c>
      <c r="M5531">
        <v>583.19100000000003</v>
      </c>
      <c r="N5531">
        <v>1</v>
      </c>
      <c r="O5531" s="2">
        <v>43499</v>
      </c>
      <c r="P5531" s="2">
        <v>43499</v>
      </c>
      <c r="Q5531">
        <v>2</v>
      </c>
      <c r="R5531">
        <v>2019</v>
      </c>
    </row>
    <row r="5532" spans="1:18" x14ac:dyDescent="0.2">
      <c r="A5532" s="1" t="s">
        <v>1329</v>
      </c>
      <c r="B5532" s="2">
        <v>43499</v>
      </c>
      <c r="C5532" s="1" t="s">
        <v>6856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>
        <v>53.99</v>
      </c>
      <c r="J5532" s="1" t="s">
        <v>160</v>
      </c>
      <c r="K5532" s="1" t="s">
        <v>161</v>
      </c>
      <c r="L5532">
        <v>107.98</v>
      </c>
      <c r="M5532">
        <v>48.591000000000001</v>
      </c>
      <c r="N5532">
        <v>1</v>
      </c>
      <c r="O5532" s="2">
        <v>43499</v>
      </c>
      <c r="P5532" s="2">
        <v>43499</v>
      </c>
      <c r="Q5532">
        <v>2</v>
      </c>
      <c r="R5532">
        <v>2019</v>
      </c>
    </row>
    <row r="5533" spans="1:18" x14ac:dyDescent="0.2">
      <c r="A5533" s="1" t="s">
        <v>1329</v>
      </c>
      <c r="B5533" s="2">
        <v>43499</v>
      </c>
      <c r="C5533" s="1" t="s">
        <v>6856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>
        <v>209.26</v>
      </c>
      <c r="J5533" s="1" t="s">
        <v>39</v>
      </c>
      <c r="K5533" s="1" t="s">
        <v>40</v>
      </c>
      <c r="L5533">
        <v>418.52</v>
      </c>
      <c r="M5533">
        <v>188.334</v>
      </c>
      <c r="N5533">
        <v>1</v>
      </c>
      <c r="O5533" s="2">
        <v>43499</v>
      </c>
      <c r="P5533" s="2">
        <v>43499</v>
      </c>
      <c r="Q5533">
        <v>2</v>
      </c>
      <c r="R5533">
        <v>2019</v>
      </c>
    </row>
    <row r="5534" spans="1:18" x14ac:dyDescent="0.2">
      <c r="A5534" s="1" t="s">
        <v>1329</v>
      </c>
      <c r="B5534" s="2">
        <v>43499</v>
      </c>
      <c r="C5534" s="1" t="s">
        <v>6856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>
        <v>14.13</v>
      </c>
      <c r="J5534" s="1" t="s">
        <v>29</v>
      </c>
      <c r="K5534" s="1" t="s">
        <v>30</v>
      </c>
      <c r="L5534">
        <v>28.26</v>
      </c>
      <c r="M5534">
        <v>12.717000000000001</v>
      </c>
      <c r="N5534">
        <v>1</v>
      </c>
      <c r="O5534" s="2">
        <v>43499</v>
      </c>
      <c r="P5534" s="2">
        <v>43499</v>
      </c>
      <c r="Q5534">
        <v>2</v>
      </c>
      <c r="R5534">
        <v>2019</v>
      </c>
    </row>
    <row r="5535" spans="1:18" x14ac:dyDescent="0.2">
      <c r="A5535" s="1" t="s">
        <v>1329</v>
      </c>
      <c r="B5535" s="2">
        <v>43499</v>
      </c>
      <c r="C5535" s="1" t="s">
        <v>6856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>
        <v>196.33</v>
      </c>
      <c r="J5535" s="1" t="s">
        <v>60</v>
      </c>
      <c r="K5535" s="1" t="s">
        <v>61</v>
      </c>
      <c r="L5535">
        <v>392.66</v>
      </c>
      <c r="M5535">
        <v>176.697</v>
      </c>
      <c r="N5535">
        <v>1</v>
      </c>
      <c r="O5535" s="2">
        <v>43499</v>
      </c>
      <c r="P5535" s="2">
        <v>43499</v>
      </c>
      <c r="Q5535">
        <v>2</v>
      </c>
      <c r="R5535">
        <v>2019</v>
      </c>
    </row>
    <row r="5536" spans="1:18" x14ac:dyDescent="0.2">
      <c r="A5536" s="1" t="s">
        <v>1329</v>
      </c>
      <c r="B5536" s="2">
        <v>43499</v>
      </c>
      <c r="C5536" s="1" t="s">
        <v>6856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>
        <v>137.69</v>
      </c>
      <c r="J5536" s="1" t="s">
        <v>133</v>
      </c>
      <c r="K5536" s="1" t="s">
        <v>134</v>
      </c>
      <c r="L5536">
        <v>275.38</v>
      </c>
      <c r="M5536">
        <v>123.92099999999999</v>
      </c>
      <c r="N5536">
        <v>1</v>
      </c>
      <c r="O5536" s="2">
        <v>43499</v>
      </c>
      <c r="P5536" s="2">
        <v>43499</v>
      </c>
      <c r="Q5536">
        <v>2</v>
      </c>
      <c r="R5536">
        <v>2019</v>
      </c>
    </row>
    <row r="5537" spans="1:18" x14ac:dyDescent="0.2">
      <c r="A5537" s="1" t="s">
        <v>1329</v>
      </c>
      <c r="B5537" s="2">
        <v>43499</v>
      </c>
      <c r="C5537" s="1" t="s">
        <v>6856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>
        <v>736.15</v>
      </c>
      <c r="J5537" s="1" t="s">
        <v>52</v>
      </c>
      <c r="K5537" s="1" t="s">
        <v>53</v>
      </c>
      <c r="L5537">
        <v>1472.3</v>
      </c>
      <c r="M5537">
        <v>662.53499999999997</v>
      </c>
      <c r="N5537">
        <v>1</v>
      </c>
      <c r="O5537" s="2">
        <v>43499</v>
      </c>
      <c r="P5537" s="2">
        <v>43499</v>
      </c>
      <c r="Q5537">
        <v>2</v>
      </c>
      <c r="R5537">
        <v>2019</v>
      </c>
    </row>
    <row r="5538" spans="1:18" x14ac:dyDescent="0.2">
      <c r="A5538" s="1" t="s">
        <v>1329</v>
      </c>
      <c r="B5538" s="2">
        <v>43499</v>
      </c>
      <c r="C5538" s="1" t="s">
        <v>6856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>
        <v>44.99</v>
      </c>
      <c r="J5538" s="1" t="s">
        <v>48</v>
      </c>
      <c r="K5538" s="1" t="s">
        <v>49</v>
      </c>
      <c r="L5538">
        <v>89.98</v>
      </c>
      <c r="M5538">
        <v>40.491</v>
      </c>
      <c r="N5538">
        <v>1</v>
      </c>
      <c r="O5538" s="2">
        <v>43499</v>
      </c>
      <c r="P5538" s="2">
        <v>43499</v>
      </c>
      <c r="Q5538">
        <v>2</v>
      </c>
      <c r="R5538">
        <v>2019</v>
      </c>
    </row>
    <row r="5539" spans="1:18" x14ac:dyDescent="0.2">
      <c r="A5539" s="1" t="s">
        <v>1329</v>
      </c>
      <c r="B5539" s="2">
        <v>43499</v>
      </c>
      <c r="C5539" s="1" t="s">
        <v>6856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>
        <v>736.15</v>
      </c>
      <c r="J5539" s="1" t="s">
        <v>52</v>
      </c>
      <c r="K5539" s="1" t="s">
        <v>53</v>
      </c>
      <c r="L5539">
        <v>1472.3</v>
      </c>
      <c r="M5539">
        <v>662.53499999999997</v>
      </c>
      <c r="N5539">
        <v>1</v>
      </c>
      <c r="O5539" s="2">
        <v>43499</v>
      </c>
      <c r="P5539" s="2">
        <v>43499</v>
      </c>
      <c r="Q5539">
        <v>2</v>
      </c>
      <c r="R5539">
        <v>2019</v>
      </c>
    </row>
    <row r="5540" spans="1:18" x14ac:dyDescent="0.2">
      <c r="A5540" s="1" t="s">
        <v>1329</v>
      </c>
      <c r="B5540" s="2">
        <v>43499</v>
      </c>
      <c r="C5540" s="1" t="s">
        <v>6856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>
        <v>647.99</v>
      </c>
      <c r="J5540" s="1" t="s">
        <v>66</v>
      </c>
      <c r="K5540" s="1" t="s">
        <v>67</v>
      </c>
      <c r="L5540">
        <v>1295.98</v>
      </c>
      <c r="M5540">
        <v>583.19100000000003</v>
      </c>
      <c r="N5540">
        <v>1</v>
      </c>
      <c r="O5540" s="2">
        <v>43499</v>
      </c>
      <c r="P5540" s="2">
        <v>43499</v>
      </c>
      <c r="Q5540">
        <v>2</v>
      </c>
      <c r="R5540">
        <v>2019</v>
      </c>
    </row>
    <row r="5541" spans="1:18" x14ac:dyDescent="0.2">
      <c r="A5541" s="1" t="s">
        <v>1330</v>
      </c>
      <c r="B5541" s="2">
        <v>43589</v>
      </c>
      <c r="C5541" s="1" t="s">
        <v>6857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>
        <v>36.450000000000003</v>
      </c>
      <c r="J5541" s="1" t="s">
        <v>27</v>
      </c>
      <c r="K5541" s="1" t="s">
        <v>28</v>
      </c>
      <c r="L5541">
        <v>72.900000000000006</v>
      </c>
      <c r="M5541">
        <v>32.805</v>
      </c>
      <c r="N5541">
        <v>2</v>
      </c>
      <c r="O5541" s="2">
        <v>43589</v>
      </c>
      <c r="P5541" s="2">
        <v>43589</v>
      </c>
      <c r="Q5541">
        <v>5</v>
      </c>
      <c r="R5541">
        <v>2019</v>
      </c>
    </row>
    <row r="5542" spans="1:18" x14ac:dyDescent="0.2">
      <c r="A5542" s="1" t="s">
        <v>1330</v>
      </c>
      <c r="B5542" s="2">
        <v>43589</v>
      </c>
      <c r="C5542" s="1" t="s">
        <v>6857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>
        <v>28.84</v>
      </c>
      <c r="J5542" s="1" t="s">
        <v>13</v>
      </c>
      <c r="K5542" s="1" t="s">
        <v>65</v>
      </c>
      <c r="L5542">
        <v>57.68</v>
      </c>
      <c r="M5542">
        <v>25.956</v>
      </c>
      <c r="N5542">
        <v>2</v>
      </c>
      <c r="O5542" s="2">
        <v>43589</v>
      </c>
      <c r="P5542" s="2">
        <v>43589</v>
      </c>
      <c r="Q5542">
        <v>5</v>
      </c>
      <c r="R5542">
        <v>2019</v>
      </c>
    </row>
    <row r="5543" spans="1:18" x14ac:dyDescent="0.2">
      <c r="A5543" s="1" t="s">
        <v>1330</v>
      </c>
      <c r="B5543" s="2">
        <v>43589</v>
      </c>
      <c r="C5543" s="1" t="s">
        <v>6857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>
        <v>88.93</v>
      </c>
      <c r="J5543" s="1" t="s">
        <v>127</v>
      </c>
      <c r="K5543" s="1" t="s">
        <v>128</v>
      </c>
      <c r="L5543">
        <v>177.86</v>
      </c>
      <c r="M5543">
        <v>80.037000000000006</v>
      </c>
      <c r="N5543">
        <v>2</v>
      </c>
      <c r="O5543" s="2">
        <v>43589</v>
      </c>
      <c r="P5543" s="2">
        <v>43589</v>
      </c>
      <c r="Q5543">
        <v>5</v>
      </c>
      <c r="R5543">
        <v>2019</v>
      </c>
    </row>
    <row r="5544" spans="1:18" x14ac:dyDescent="0.2">
      <c r="A5544" s="1" t="s">
        <v>1330</v>
      </c>
      <c r="B5544" s="2">
        <v>43589</v>
      </c>
      <c r="C5544" s="1" t="s">
        <v>6857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>
        <v>1229.46</v>
      </c>
      <c r="J5544" s="1" t="s">
        <v>37</v>
      </c>
      <c r="K5544" s="1" t="s">
        <v>38</v>
      </c>
      <c r="L5544">
        <v>2458.92</v>
      </c>
      <c r="M5544">
        <v>1106.5140000000001</v>
      </c>
      <c r="N5544">
        <v>2</v>
      </c>
      <c r="O5544" s="2">
        <v>43589</v>
      </c>
      <c r="P5544" s="2">
        <v>43589</v>
      </c>
      <c r="Q5544">
        <v>5</v>
      </c>
      <c r="R5544">
        <v>2019</v>
      </c>
    </row>
    <row r="5545" spans="1:18" x14ac:dyDescent="0.2">
      <c r="A5545" s="1" t="s">
        <v>1330</v>
      </c>
      <c r="B5545" s="2">
        <v>43589</v>
      </c>
      <c r="C5545" s="1" t="s">
        <v>6857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>
        <v>35.99</v>
      </c>
      <c r="J5545" s="1" t="s">
        <v>163</v>
      </c>
      <c r="K5545" s="1" t="s">
        <v>164</v>
      </c>
      <c r="L5545">
        <v>71.98</v>
      </c>
      <c r="M5545">
        <v>32.391000000000005</v>
      </c>
      <c r="N5545">
        <v>2</v>
      </c>
      <c r="O5545" s="2">
        <v>43589</v>
      </c>
      <c r="P5545" s="2">
        <v>43589</v>
      </c>
      <c r="Q5545">
        <v>5</v>
      </c>
      <c r="R5545">
        <v>2019</v>
      </c>
    </row>
    <row r="5546" spans="1:18" x14ac:dyDescent="0.2">
      <c r="A5546" s="1" t="s">
        <v>1330</v>
      </c>
      <c r="B5546" s="2">
        <v>43589</v>
      </c>
      <c r="C5546" s="1" t="s">
        <v>6857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>
        <v>736.15</v>
      </c>
      <c r="J5546" s="1" t="s">
        <v>52</v>
      </c>
      <c r="K5546" s="1" t="s">
        <v>53</v>
      </c>
      <c r="L5546">
        <v>1472.3</v>
      </c>
      <c r="M5546">
        <v>662.53499999999997</v>
      </c>
      <c r="N5546">
        <v>2</v>
      </c>
      <c r="O5546" s="2">
        <v>43589</v>
      </c>
      <c r="P5546" s="2">
        <v>43589</v>
      </c>
      <c r="Q5546">
        <v>5</v>
      </c>
      <c r="R5546">
        <v>2019</v>
      </c>
    </row>
    <row r="5547" spans="1:18" x14ac:dyDescent="0.2">
      <c r="A5547" s="1" t="s">
        <v>1330</v>
      </c>
      <c r="B5547" s="2">
        <v>43589</v>
      </c>
      <c r="C5547" s="1" t="s">
        <v>6857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>
        <v>15</v>
      </c>
      <c r="J5547" s="1" t="s">
        <v>166</v>
      </c>
      <c r="K5547" s="1" t="s">
        <v>167</v>
      </c>
      <c r="L5547">
        <v>30</v>
      </c>
      <c r="M5547">
        <v>13.5</v>
      </c>
      <c r="N5547">
        <v>2</v>
      </c>
      <c r="O5547" s="2">
        <v>43589</v>
      </c>
      <c r="P5547" s="2">
        <v>43589</v>
      </c>
      <c r="Q5547">
        <v>5</v>
      </c>
      <c r="R5547">
        <v>2019</v>
      </c>
    </row>
    <row r="5548" spans="1:18" x14ac:dyDescent="0.2">
      <c r="A5548" s="1" t="s">
        <v>1330</v>
      </c>
      <c r="B5548" s="2">
        <v>43589</v>
      </c>
      <c r="C5548" s="1" t="s">
        <v>6857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>
        <v>1242.8499999999999</v>
      </c>
      <c r="J5548" s="1" t="s">
        <v>58</v>
      </c>
      <c r="K5548" s="1" t="s">
        <v>59</v>
      </c>
      <c r="L5548">
        <v>2485.6999999999998</v>
      </c>
      <c r="M5548">
        <v>1118.5649999999998</v>
      </c>
      <c r="N5548">
        <v>2</v>
      </c>
      <c r="O5548" s="2">
        <v>43589</v>
      </c>
      <c r="P5548" s="2">
        <v>43589</v>
      </c>
      <c r="Q5548">
        <v>5</v>
      </c>
      <c r="R5548">
        <v>2019</v>
      </c>
    </row>
    <row r="5549" spans="1:18" x14ac:dyDescent="0.2">
      <c r="A5549" s="1" t="s">
        <v>1330</v>
      </c>
      <c r="B5549" s="2">
        <v>43589</v>
      </c>
      <c r="C5549" s="1" t="s">
        <v>6857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>
        <v>14.13</v>
      </c>
      <c r="J5549" s="1" t="s">
        <v>29</v>
      </c>
      <c r="K5549" s="1" t="s">
        <v>30</v>
      </c>
      <c r="L5549">
        <v>28.26</v>
      </c>
      <c r="M5549">
        <v>12.717000000000001</v>
      </c>
      <c r="N5549">
        <v>2</v>
      </c>
      <c r="O5549" s="2">
        <v>43589</v>
      </c>
      <c r="P5549" s="2">
        <v>43589</v>
      </c>
      <c r="Q5549">
        <v>5</v>
      </c>
      <c r="R5549">
        <v>2019</v>
      </c>
    </row>
    <row r="5550" spans="1:18" x14ac:dyDescent="0.2">
      <c r="A5550" s="1" t="s">
        <v>1331</v>
      </c>
      <c r="B5550" s="2">
        <v>43682</v>
      </c>
      <c r="C5550" s="1" t="s">
        <v>6858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>
        <v>158.43</v>
      </c>
      <c r="J5550" s="1" t="s">
        <v>73</v>
      </c>
      <c r="K5550" s="1" t="s">
        <v>74</v>
      </c>
      <c r="L5550">
        <v>316.86</v>
      </c>
      <c r="M5550">
        <v>142.58700000000002</v>
      </c>
      <c r="N5550">
        <v>3</v>
      </c>
      <c r="O5550" s="2">
        <v>43682</v>
      </c>
      <c r="P5550" s="2">
        <v>43682</v>
      </c>
      <c r="Q5550">
        <v>8</v>
      </c>
      <c r="R5550">
        <v>2019</v>
      </c>
    </row>
    <row r="5551" spans="1:18" x14ac:dyDescent="0.2">
      <c r="A5551" s="1" t="s">
        <v>1331</v>
      </c>
      <c r="B5551" s="2">
        <v>43682</v>
      </c>
      <c r="C5551" s="1" t="s">
        <v>6858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>
        <v>1376.99</v>
      </c>
      <c r="J5551" s="1" t="s">
        <v>77</v>
      </c>
      <c r="K5551" s="1" t="s">
        <v>78</v>
      </c>
      <c r="L5551">
        <v>2753.98</v>
      </c>
      <c r="M5551">
        <v>1239.2909999999999</v>
      </c>
      <c r="N5551">
        <v>3</v>
      </c>
      <c r="O5551" s="2">
        <v>43682</v>
      </c>
      <c r="P5551" s="2">
        <v>43682</v>
      </c>
      <c r="Q5551">
        <v>8</v>
      </c>
      <c r="R5551">
        <v>2019</v>
      </c>
    </row>
    <row r="5552" spans="1:18" x14ac:dyDescent="0.2">
      <c r="A5552" s="1" t="s">
        <v>1331</v>
      </c>
      <c r="B5552" s="2">
        <v>43682</v>
      </c>
      <c r="C5552" s="1" t="s">
        <v>6858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>
        <v>54.89</v>
      </c>
      <c r="J5552" s="1" t="s">
        <v>137</v>
      </c>
      <c r="K5552" s="1" t="s">
        <v>138</v>
      </c>
      <c r="L5552">
        <v>109.78</v>
      </c>
      <c r="M5552">
        <v>49.400999999999996</v>
      </c>
      <c r="N5552">
        <v>3</v>
      </c>
      <c r="O5552" s="2">
        <v>43682</v>
      </c>
      <c r="P5552" s="2">
        <v>43682</v>
      </c>
      <c r="Q5552">
        <v>8</v>
      </c>
      <c r="R5552">
        <v>2019</v>
      </c>
    </row>
    <row r="5553" spans="1:18" x14ac:dyDescent="0.2">
      <c r="A5553" s="1" t="s">
        <v>1331</v>
      </c>
      <c r="B5553" s="2">
        <v>43682</v>
      </c>
      <c r="C5553" s="1" t="s">
        <v>6858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>
        <v>338.99</v>
      </c>
      <c r="J5553" s="1" t="s">
        <v>71</v>
      </c>
      <c r="K5553" s="1" t="s">
        <v>72</v>
      </c>
      <c r="L5553">
        <v>677.98</v>
      </c>
      <c r="M5553">
        <v>305.09100000000001</v>
      </c>
      <c r="N5553">
        <v>3</v>
      </c>
      <c r="O5553" s="2">
        <v>43682</v>
      </c>
      <c r="P5553" s="2">
        <v>43682</v>
      </c>
      <c r="Q5553">
        <v>8</v>
      </c>
      <c r="R5553">
        <v>2019</v>
      </c>
    </row>
    <row r="5554" spans="1:18" x14ac:dyDescent="0.2">
      <c r="A5554" s="1" t="s">
        <v>1332</v>
      </c>
      <c r="B5554" s="2">
        <v>43773</v>
      </c>
      <c r="C5554" s="1" t="s">
        <v>6859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>
        <v>323.99</v>
      </c>
      <c r="J5554" s="1" t="s">
        <v>87</v>
      </c>
      <c r="K5554" s="1" t="s">
        <v>88</v>
      </c>
      <c r="L5554">
        <v>647.98</v>
      </c>
      <c r="M5554">
        <v>291.59100000000001</v>
      </c>
      <c r="N5554">
        <v>4</v>
      </c>
      <c r="O5554" s="2">
        <v>43773</v>
      </c>
      <c r="P5554" s="2">
        <v>43773</v>
      </c>
      <c r="Q5554">
        <v>11</v>
      </c>
      <c r="R5554">
        <v>2019</v>
      </c>
    </row>
    <row r="5555" spans="1:18" x14ac:dyDescent="0.2">
      <c r="A5555" s="1" t="s">
        <v>1332</v>
      </c>
      <c r="B5555" s="2">
        <v>43773</v>
      </c>
      <c r="C5555" s="1" t="s">
        <v>6859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>
        <v>338.99</v>
      </c>
      <c r="J5555" s="1" t="s">
        <v>71</v>
      </c>
      <c r="K5555" s="1" t="s">
        <v>72</v>
      </c>
      <c r="L5555">
        <v>677.98</v>
      </c>
      <c r="M5555">
        <v>305.09100000000001</v>
      </c>
      <c r="N5555">
        <v>4</v>
      </c>
      <c r="O5555" s="2">
        <v>43773</v>
      </c>
      <c r="P5555" s="2">
        <v>43773</v>
      </c>
      <c r="Q5555">
        <v>11</v>
      </c>
      <c r="R5555">
        <v>2019</v>
      </c>
    </row>
    <row r="5556" spans="1:18" x14ac:dyDescent="0.2">
      <c r="A5556" s="1" t="s">
        <v>1332</v>
      </c>
      <c r="B5556" s="2">
        <v>43773</v>
      </c>
      <c r="C5556" s="1" t="s">
        <v>6859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>
        <v>26.72</v>
      </c>
      <c r="J5556" s="1" t="s">
        <v>109</v>
      </c>
      <c r="K5556" s="1" t="s">
        <v>110</v>
      </c>
      <c r="L5556">
        <v>53.44</v>
      </c>
      <c r="M5556">
        <v>24.047999999999998</v>
      </c>
      <c r="N5556">
        <v>4</v>
      </c>
      <c r="O5556" s="2">
        <v>43773</v>
      </c>
      <c r="P5556" s="2">
        <v>43773</v>
      </c>
      <c r="Q5556">
        <v>11</v>
      </c>
      <c r="R5556">
        <v>2019</v>
      </c>
    </row>
    <row r="5557" spans="1:18" x14ac:dyDescent="0.2">
      <c r="A5557" s="1" t="s">
        <v>1332</v>
      </c>
      <c r="B5557" s="2">
        <v>43773</v>
      </c>
      <c r="C5557" s="1" t="s">
        <v>6859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>
        <v>105.29</v>
      </c>
      <c r="J5557" s="1" t="s">
        <v>400</v>
      </c>
      <c r="K5557" s="1" t="s">
        <v>401</v>
      </c>
      <c r="L5557">
        <v>210.58</v>
      </c>
      <c r="M5557">
        <v>94.76100000000001</v>
      </c>
      <c r="N5557">
        <v>4</v>
      </c>
      <c r="O5557" s="2">
        <v>43773</v>
      </c>
      <c r="P5557" s="2">
        <v>43773</v>
      </c>
      <c r="Q5557">
        <v>11</v>
      </c>
      <c r="R5557">
        <v>2019</v>
      </c>
    </row>
    <row r="5558" spans="1:18" x14ac:dyDescent="0.2">
      <c r="A5558" s="1" t="s">
        <v>1332</v>
      </c>
      <c r="B5558" s="2">
        <v>43773</v>
      </c>
      <c r="C5558" s="1" t="s">
        <v>6859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>
        <v>158.43</v>
      </c>
      <c r="J5558" s="1" t="s">
        <v>73</v>
      </c>
      <c r="K5558" s="1" t="s">
        <v>74</v>
      </c>
      <c r="L5558">
        <v>316.86</v>
      </c>
      <c r="M5558">
        <v>142.58700000000002</v>
      </c>
      <c r="N5558">
        <v>4</v>
      </c>
      <c r="O5558" s="2">
        <v>43773</v>
      </c>
      <c r="P5558" s="2">
        <v>43773</v>
      </c>
      <c r="Q5558">
        <v>11</v>
      </c>
      <c r="R5558">
        <v>2019</v>
      </c>
    </row>
    <row r="5559" spans="1:18" x14ac:dyDescent="0.2">
      <c r="A5559" s="1" t="s">
        <v>1333</v>
      </c>
      <c r="B5559" s="2">
        <v>43868</v>
      </c>
      <c r="C5559" s="1" t="s">
        <v>6860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>
        <v>149.87</v>
      </c>
      <c r="J5559" s="1" t="s">
        <v>80</v>
      </c>
      <c r="K5559" s="1" t="s">
        <v>81</v>
      </c>
      <c r="L5559">
        <v>299.74</v>
      </c>
      <c r="M5559">
        <v>134.88300000000001</v>
      </c>
      <c r="N5559">
        <v>1</v>
      </c>
      <c r="O5559" s="2">
        <v>43868</v>
      </c>
      <c r="P5559" s="2">
        <v>43868</v>
      </c>
      <c r="Q5559">
        <v>2</v>
      </c>
      <c r="R5559">
        <v>2020</v>
      </c>
    </row>
    <row r="5560" spans="1:18" x14ac:dyDescent="0.2">
      <c r="A5560" s="1" t="s">
        <v>1333</v>
      </c>
      <c r="B5560" s="2">
        <v>43868</v>
      </c>
      <c r="C5560" s="1" t="s">
        <v>6860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>
        <v>809.76</v>
      </c>
      <c r="J5560" s="1" t="s">
        <v>145</v>
      </c>
      <c r="K5560" s="1" t="s">
        <v>146</v>
      </c>
      <c r="L5560">
        <v>1619.52</v>
      </c>
      <c r="M5560">
        <v>728.78399999999999</v>
      </c>
      <c r="N5560">
        <v>1</v>
      </c>
      <c r="O5560" s="2">
        <v>43868</v>
      </c>
      <c r="P5560" s="2">
        <v>43868</v>
      </c>
      <c r="Q5560">
        <v>2</v>
      </c>
      <c r="R5560">
        <v>2020</v>
      </c>
    </row>
    <row r="5561" spans="1:18" x14ac:dyDescent="0.2">
      <c r="A5561" s="1" t="s">
        <v>1333</v>
      </c>
      <c r="B5561" s="2">
        <v>43868</v>
      </c>
      <c r="C5561" s="1" t="s">
        <v>6860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>
        <v>338.99</v>
      </c>
      <c r="J5561" s="1" t="s">
        <v>71</v>
      </c>
      <c r="K5561" s="1" t="s">
        <v>72</v>
      </c>
      <c r="L5561">
        <v>677.98</v>
      </c>
      <c r="M5561">
        <v>305.09100000000001</v>
      </c>
      <c r="N5561">
        <v>1</v>
      </c>
      <c r="O5561" s="2">
        <v>43868</v>
      </c>
      <c r="P5561" s="2">
        <v>43868</v>
      </c>
      <c r="Q5561">
        <v>2</v>
      </c>
      <c r="R5561">
        <v>2020</v>
      </c>
    </row>
    <row r="5562" spans="1:18" x14ac:dyDescent="0.2">
      <c r="A5562" s="1" t="s">
        <v>1333</v>
      </c>
      <c r="B5562" s="2">
        <v>43868</v>
      </c>
      <c r="C5562" s="1" t="s">
        <v>6860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>
        <v>149.87</v>
      </c>
      <c r="J5562" s="1" t="s">
        <v>80</v>
      </c>
      <c r="K5562" s="1" t="s">
        <v>81</v>
      </c>
      <c r="L5562">
        <v>299.74</v>
      </c>
      <c r="M5562">
        <v>134.88300000000001</v>
      </c>
      <c r="N5562">
        <v>1</v>
      </c>
      <c r="O5562" s="2">
        <v>43868</v>
      </c>
      <c r="P5562" s="2">
        <v>43868</v>
      </c>
      <c r="Q5562">
        <v>2</v>
      </c>
      <c r="R5562">
        <v>2020</v>
      </c>
    </row>
    <row r="5563" spans="1:18" x14ac:dyDescent="0.2">
      <c r="A5563" s="1" t="s">
        <v>1333</v>
      </c>
      <c r="B5563" s="2">
        <v>43868</v>
      </c>
      <c r="C5563" s="1" t="s">
        <v>6860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>
        <v>158.43</v>
      </c>
      <c r="J5563" s="1" t="s">
        <v>73</v>
      </c>
      <c r="K5563" s="1" t="s">
        <v>74</v>
      </c>
      <c r="L5563">
        <v>316.86</v>
      </c>
      <c r="M5563">
        <v>142.58700000000002</v>
      </c>
      <c r="N5563">
        <v>1</v>
      </c>
      <c r="O5563" s="2">
        <v>43868</v>
      </c>
      <c r="P5563" s="2">
        <v>43868</v>
      </c>
      <c r="Q5563">
        <v>2</v>
      </c>
      <c r="R5563">
        <v>2020</v>
      </c>
    </row>
    <row r="5564" spans="1:18" x14ac:dyDescent="0.2">
      <c r="A5564" s="1" t="s">
        <v>1333</v>
      </c>
      <c r="B5564" s="2">
        <v>43868</v>
      </c>
      <c r="C5564" s="1" t="s">
        <v>6860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>
        <v>158.43</v>
      </c>
      <c r="J5564" s="1" t="s">
        <v>73</v>
      </c>
      <c r="K5564" s="1" t="s">
        <v>74</v>
      </c>
      <c r="L5564">
        <v>316.86</v>
      </c>
      <c r="M5564">
        <v>142.58700000000002</v>
      </c>
      <c r="N5564">
        <v>1</v>
      </c>
      <c r="O5564" s="2">
        <v>43868</v>
      </c>
      <c r="P5564" s="2">
        <v>43868</v>
      </c>
      <c r="Q5564">
        <v>2</v>
      </c>
      <c r="R5564">
        <v>2020</v>
      </c>
    </row>
    <row r="5565" spans="1:18" x14ac:dyDescent="0.2">
      <c r="A5565" s="1" t="s">
        <v>1333</v>
      </c>
      <c r="B5565" s="2">
        <v>43868</v>
      </c>
      <c r="C5565" s="1" t="s">
        <v>6860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>
        <v>105.29</v>
      </c>
      <c r="J5565" s="1" t="s">
        <v>400</v>
      </c>
      <c r="K5565" s="1" t="s">
        <v>401</v>
      </c>
      <c r="L5565">
        <v>210.58</v>
      </c>
      <c r="M5565">
        <v>94.76100000000001</v>
      </c>
      <c r="N5565">
        <v>1</v>
      </c>
      <c r="O5565" s="2">
        <v>43868</v>
      </c>
      <c r="P5565" s="2">
        <v>43868</v>
      </c>
      <c r="Q5565">
        <v>2</v>
      </c>
      <c r="R5565">
        <v>2020</v>
      </c>
    </row>
    <row r="5566" spans="1:18" x14ac:dyDescent="0.2">
      <c r="A5566" s="1" t="s">
        <v>1333</v>
      </c>
      <c r="B5566" s="2">
        <v>43868</v>
      </c>
      <c r="C5566" s="1" t="s">
        <v>6860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>
        <v>818.7</v>
      </c>
      <c r="J5566" s="1" t="s">
        <v>18</v>
      </c>
      <c r="K5566" s="1" t="s">
        <v>79</v>
      </c>
      <c r="L5566">
        <v>1637.4</v>
      </c>
      <c r="M5566">
        <v>736.83</v>
      </c>
      <c r="N5566">
        <v>1</v>
      </c>
      <c r="O5566" s="2">
        <v>43868</v>
      </c>
      <c r="P5566" s="2">
        <v>43868</v>
      </c>
      <c r="Q5566">
        <v>2</v>
      </c>
      <c r="R5566">
        <v>2020</v>
      </c>
    </row>
    <row r="5567" spans="1:18" x14ac:dyDescent="0.2">
      <c r="A5567" s="1" t="s">
        <v>1334</v>
      </c>
      <c r="B5567" s="2">
        <v>43955</v>
      </c>
      <c r="C5567" s="1" t="s">
        <v>6861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>
        <v>113</v>
      </c>
      <c r="J5567" s="1" t="s">
        <v>111</v>
      </c>
      <c r="K5567" s="1" t="s">
        <v>72</v>
      </c>
      <c r="L5567">
        <v>226</v>
      </c>
      <c r="M5567">
        <v>101.7</v>
      </c>
      <c r="N5567">
        <v>2</v>
      </c>
      <c r="O5567" s="2">
        <v>43955</v>
      </c>
      <c r="P5567" s="2">
        <v>43955</v>
      </c>
      <c r="Q5567">
        <v>5</v>
      </c>
      <c r="R5567">
        <v>2020</v>
      </c>
    </row>
    <row r="5568" spans="1:18" x14ac:dyDescent="0.2">
      <c r="A5568" s="1" t="s">
        <v>1334</v>
      </c>
      <c r="B5568" s="2">
        <v>43955</v>
      </c>
      <c r="C5568" s="1" t="s">
        <v>6861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>
        <v>16.27</v>
      </c>
      <c r="J5568" s="1" t="s">
        <v>178</v>
      </c>
      <c r="K5568" s="1" t="s">
        <v>179</v>
      </c>
      <c r="L5568">
        <v>32.54</v>
      </c>
      <c r="M5568">
        <v>14.643000000000001</v>
      </c>
      <c r="N5568">
        <v>2</v>
      </c>
      <c r="O5568" s="2">
        <v>43955</v>
      </c>
      <c r="P5568" s="2">
        <v>43955</v>
      </c>
      <c r="Q5568">
        <v>5</v>
      </c>
      <c r="R5568">
        <v>2020</v>
      </c>
    </row>
    <row r="5569" spans="1:18" x14ac:dyDescent="0.2">
      <c r="A5569" s="1" t="s">
        <v>1334</v>
      </c>
      <c r="B5569" s="2">
        <v>43955</v>
      </c>
      <c r="C5569" s="1" t="s">
        <v>6861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>
        <v>461.69</v>
      </c>
      <c r="J5569" s="1" t="s">
        <v>75</v>
      </c>
      <c r="K5569" s="1" t="s">
        <v>76</v>
      </c>
      <c r="L5569">
        <v>923.38</v>
      </c>
      <c r="M5569">
        <v>415.52100000000002</v>
      </c>
      <c r="N5569">
        <v>2</v>
      </c>
      <c r="O5569" s="2">
        <v>43955</v>
      </c>
      <c r="P5569" s="2">
        <v>43955</v>
      </c>
      <c r="Q5569">
        <v>5</v>
      </c>
      <c r="R5569">
        <v>2020</v>
      </c>
    </row>
    <row r="5570" spans="1:18" x14ac:dyDescent="0.2">
      <c r="A5570" s="1" t="s">
        <v>1334</v>
      </c>
      <c r="B5570" s="2">
        <v>43955</v>
      </c>
      <c r="C5570" s="1" t="s">
        <v>6861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>
        <v>1376.99</v>
      </c>
      <c r="J5570" s="1" t="s">
        <v>77</v>
      </c>
      <c r="K5570" s="1" t="s">
        <v>78</v>
      </c>
      <c r="L5570">
        <v>2753.98</v>
      </c>
      <c r="M5570">
        <v>1239.2909999999999</v>
      </c>
      <c r="N5570">
        <v>2</v>
      </c>
      <c r="O5570" s="2">
        <v>43955</v>
      </c>
      <c r="P5570" s="2">
        <v>43955</v>
      </c>
      <c r="Q5570">
        <v>5</v>
      </c>
      <c r="R5570">
        <v>2020</v>
      </c>
    </row>
    <row r="5571" spans="1:18" x14ac:dyDescent="0.2">
      <c r="A5571" s="1" t="s">
        <v>1334</v>
      </c>
      <c r="B5571" s="2">
        <v>43955</v>
      </c>
      <c r="C5571" s="1" t="s">
        <v>6861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>
        <v>809.76</v>
      </c>
      <c r="J5571" s="1" t="s">
        <v>145</v>
      </c>
      <c r="K5571" s="1" t="s">
        <v>146</v>
      </c>
      <c r="L5571">
        <v>1619.52</v>
      </c>
      <c r="M5571">
        <v>728.78399999999999</v>
      </c>
      <c r="N5571">
        <v>2</v>
      </c>
      <c r="O5571" s="2">
        <v>43955</v>
      </c>
      <c r="P5571" s="2">
        <v>43955</v>
      </c>
      <c r="Q5571">
        <v>5</v>
      </c>
      <c r="R5571">
        <v>2020</v>
      </c>
    </row>
    <row r="5572" spans="1:18" x14ac:dyDescent="0.2">
      <c r="A5572" s="1" t="s">
        <v>1334</v>
      </c>
      <c r="B5572" s="2">
        <v>43955</v>
      </c>
      <c r="C5572" s="1" t="s">
        <v>6861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>
        <v>41.99</v>
      </c>
      <c r="J5572" s="1" t="s">
        <v>112</v>
      </c>
      <c r="K5572" s="1" t="s">
        <v>113</v>
      </c>
      <c r="L5572">
        <v>83.98</v>
      </c>
      <c r="M5572">
        <v>37.791000000000004</v>
      </c>
      <c r="N5572">
        <v>2</v>
      </c>
      <c r="O5572" s="2">
        <v>43955</v>
      </c>
      <c r="P5572" s="2">
        <v>43955</v>
      </c>
      <c r="Q5572">
        <v>5</v>
      </c>
      <c r="R5572">
        <v>2020</v>
      </c>
    </row>
    <row r="5573" spans="1:18" x14ac:dyDescent="0.2">
      <c r="A5573" s="1" t="s">
        <v>1334</v>
      </c>
      <c r="B5573" s="2">
        <v>43955</v>
      </c>
      <c r="C5573" s="1" t="s">
        <v>6861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>
        <v>818.7</v>
      </c>
      <c r="J5573" s="1" t="s">
        <v>18</v>
      </c>
      <c r="K5573" s="1" t="s">
        <v>79</v>
      </c>
      <c r="L5573">
        <v>1637.4</v>
      </c>
      <c r="M5573">
        <v>736.83</v>
      </c>
      <c r="N5573">
        <v>2</v>
      </c>
      <c r="O5573" s="2">
        <v>43955</v>
      </c>
      <c r="P5573" s="2">
        <v>43955</v>
      </c>
      <c r="Q5573">
        <v>5</v>
      </c>
      <c r="R5573">
        <v>2020</v>
      </c>
    </row>
    <row r="5574" spans="1:18" x14ac:dyDescent="0.2">
      <c r="A5574" s="1" t="s">
        <v>1334</v>
      </c>
      <c r="B5574" s="2">
        <v>43955</v>
      </c>
      <c r="C5574" s="1" t="s">
        <v>6861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>
        <v>818.7</v>
      </c>
      <c r="J5574" s="1" t="s">
        <v>18</v>
      </c>
      <c r="K5574" s="1" t="s">
        <v>79</v>
      </c>
      <c r="L5574">
        <v>1637.4</v>
      </c>
      <c r="M5574">
        <v>736.83</v>
      </c>
      <c r="N5574">
        <v>2</v>
      </c>
      <c r="O5574" s="2">
        <v>43955</v>
      </c>
      <c r="P5574" s="2">
        <v>43955</v>
      </c>
      <c r="Q5574">
        <v>5</v>
      </c>
      <c r="R5574">
        <v>2020</v>
      </c>
    </row>
    <row r="5575" spans="1:18" x14ac:dyDescent="0.2">
      <c r="A5575" s="1" t="s">
        <v>1334</v>
      </c>
      <c r="B5575" s="2">
        <v>43955</v>
      </c>
      <c r="C5575" s="1" t="s">
        <v>6861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>
        <v>149.87</v>
      </c>
      <c r="J5575" s="1" t="s">
        <v>80</v>
      </c>
      <c r="K5575" s="1" t="s">
        <v>81</v>
      </c>
      <c r="L5575">
        <v>299.74</v>
      </c>
      <c r="M5575">
        <v>134.88300000000001</v>
      </c>
      <c r="N5575">
        <v>2</v>
      </c>
      <c r="O5575" s="2">
        <v>43955</v>
      </c>
      <c r="P5575" s="2">
        <v>43955</v>
      </c>
      <c r="Q5575">
        <v>5</v>
      </c>
      <c r="R5575">
        <v>2020</v>
      </c>
    </row>
    <row r="5576" spans="1:18" x14ac:dyDescent="0.2">
      <c r="A5576" s="1" t="s">
        <v>1334</v>
      </c>
      <c r="B5576" s="2">
        <v>43955</v>
      </c>
      <c r="C5576" s="1" t="s">
        <v>6861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>
        <v>41.99</v>
      </c>
      <c r="J5576" s="1" t="s">
        <v>112</v>
      </c>
      <c r="K5576" s="1" t="s">
        <v>113</v>
      </c>
      <c r="L5576">
        <v>83.98</v>
      </c>
      <c r="M5576">
        <v>37.791000000000004</v>
      </c>
      <c r="N5576">
        <v>2</v>
      </c>
      <c r="O5576" s="2">
        <v>43955</v>
      </c>
      <c r="P5576" s="2">
        <v>43955</v>
      </c>
      <c r="Q5576">
        <v>5</v>
      </c>
      <c r="R5576">
        <v>2020</v>
      </c>
    </row>
    <row r="5577" spans="1:18" x14ac:dyDescent="0.2">
      <c r="A5577" s="1" t="s">
        <v>1334</v>
      </c>
      <c r="B5577" s="2">
        <v>43955</v>
      </c>
      <c r="C5577" s="1" t="s">
        <v>6861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>
        <v>31.58</v>
      </c>
      <c r="J5577" s="1" t="s">
        <v>151</v>
      </c>
      <c r="K5577" s="1" t="s">
        <v>152</v>
      </c>
      <c r="L5577">
        <v>63.16</v>
      </c>
      <c r="M5577">
        <v>28.421999999999997</v>
      </c>
      <c r="N5577">
        <v>2</v>
      </c>
      <c r="O5577" s="2">
        <v>43955</v>
      </c>
      <c r="P5577" s="2">
        <v>43955</v>
      </c>
      <c r="Q5577">
        <v>5</v>
      </c>
      <c r="R5577">
        <v>2020</v>
      </c>
    </row>
    <row r="5578" spans="1:18" x14ac:dyDescent="0.2">
      <c r="A5578" s="1" t="s">
        <v>1334</v>
      </c>
      <c r="B5578" s="2">
        <v>43955</v>
      </c>
      <c r="C5578" s="1" t="s">
        <v>6861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>
        <v>323.99</v>
      </c>
      <c r="J5578" s="1" t="s">
        <v>87</v>
      </c>
      <c r="K5578" s="1" t="s">
        <v>88</v>
      </c>
      <c r="L5578">
        <v>647.98</v>
      </c>
      <c r="M5578">
        <v>291.59100000000001</v>
      </c>
      <c r="N5578">
        <v>2</v>
      </c>
      <c r="O5578" s="2">
        <v>43955</v>
      </c>
      <c r="P5578" s="2">
        <v>43955</v>
      </c>
      <c r="Q5578">
        <v>5</v>
      </c>
      <c r="R5578">
        <v>2020</v>
      </c>
    </row>
    <row r="5579" spans="1:18" x14ac:dyDescent="0.2">
      <c r="A5579" s="1" t="s">
        <v>1334</v>
      </c>
      <c r="B5579" s="2">
        <v>43955</v>
      </c>
      <c r="C5579" s="1" t="s">
        <v>6861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>
        <v>818.7</v>
      </c>
      <c r="J5579" s="1" t="s">
        <v>18</v>
      </c>
      <c r="K5579" s="1" t="s">
        <v>79</v>
      </c>
      <c r="L5579">
        <v>1637.4</v>
      </c>
      <c r="M5579">
        <v>736.83</v>
      </c>
      <c r="N5579">
        <v>2</v>
      </c>
      <c r="O5579" s="2">
        <v>43955</v>
      </c>
      <c r="P5579" s="2">
        <v>43955</v>
      </c>
      <c r="Q5579">
        <v>5</v>
      </c>
      <c r="R5579">
        <v>2020</v>
      </c>
    </row>
    <row r="5580" spans="1:18" x14ac:dyDescent="0.2">
      <c r="A5580" s="1" t="s">
        <v>1335</v>
      </c>
      <c r="B5580" s="2">
        <v>42978</v>
      </c>
      <c r="C5580" s="1" t="s">
        <v>6850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>
        <v>2146.96</v>
      </c>
      <c r="J5580" s="1" t="s">
        <v>183</v>
      </c>
      <c r="K5580" s="1" t="s">
        <v>184</v>
      </c>
      <c r="L5580">
        <v>4293.92</v>
      </c>
      <c r="M5580">
        <v>1932.2640000000001</v>
      </c>
      <c r="N5580">
        <v>3</v>
      </c>
      <c r="O5580" s="2">
        <v>42978</v>
      </c>
      <c r="P5580" s="2">
        <v>42978</v>
      </c>
      <c r="Q5580">
        <v>8</v>
      </c>
      <c r="R5580">
        <v>2017</v>
      </c>
    </row>
    <row r="5581" spans="1:18" x14ac:dyDescent="0.2">
      <c r="A5581" s="1" t="s">
        <v>1335</v>
      </c>
      <c r="B5581" s="2">
        <v>42978</v>
      </c>
      <c r="C5581" s="1" t="s">
        <v>6850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>
        <v>178.58</v>
      </c>
      <c r="J5581" s="1" t="s">
        <v>194</v>
      </c>
      <c r="K5581" s="1" t="s">
        <v>195</v>
      </c>
      <c r="L5581">
        <v>357.16</v>
      </c>
      <c r="M5581">
        <v>160.72200000000001</v>
      </c>
      <c r="N5581">
        <v>3</v>
      </c>
      <c r="O5581" s="2">
        <v>42978</v>
      </c>
      <c r="P5581" s="2">
        <v>42978</v>
      </c>
      <c r="Q5581">
        <v>8</v>
      </c>
      <c r="R5581">
        <v>2017</v>
      </c>
    </row>
    <row r="5582" spans="1:18" x14ac:dyDescent="0.2">
      <c r="A5582" s="1" t="s">
        <v>1335</v>
      </c>
      <c r="B5582" s="2">
        <v>42978</v>
      </c>
      <c r="C5582" s="1" t="s">
        <v>6850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>
        <v>183.94</v>
      </c>
      <c r="J5582" s="1" t="s">
        <v>185</v>
      </c>
      <c r="K5582" s="1" t="s">
        <v>186</v>
      </c>
      <c r="L5582">
        <v>367.88</v>
      </c>
      <c r="M5582">
        <v>165.54599999999999</v>
      </c>
      <c r="N5582">
        <v>3</v>
      </c>
      <c r="O5582" s="2">
        <v>42978</v>
      </c>
      <c r="P5582" s="2">
        <v>42978</v>
      </c>
      <c r="Q5582">
        <v>8</v>
      </c>
      <c r="R5582">
        <v>2017</v>
      </c>
    </row>
    <row r="5583" spans="1:18" x14ac:dyDescent="0.2">
      <c r="A5583" s="1" t="s">
        <v>1335</v>
      </c>
      <c r="B5583" s="2">
        <v>42978</v>
      </c>
      <c r="C5583" s="1" t="s">
        <v>6850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>
        <v>419.46</v>
      </c>
      <c r="J5583" s="1" t="s">
        <v>181</v>
      </c>
      <c r="K5583" s="1" t="s">
        <v>182</v>
      </c>
      <c r="L5583">
        <v>838.92</v>
      </c>
      <c r="M5583">
        <v>377.51400000000001</v>
      </c>
      <c r="N5583">
        <v>3</v>
      </c>
      <c r="O5583" s="2">
        <v>42978</v>
      </c>
      <c r="P5583" s="2">
        <v>42978</v>
      </c>
      <c r="Q5583">
        <v>8</v>
      </c>
      <c r="R5583">
        <v>2017</v>
      </c>
    </row>
    <row r="5584" spans="1:18" x14ac:dyDescent="0.2">
      <c r="A5584" s="1" t="s">
        <v>1336</v>
      </c>
      <c r="B5584" s="2">
        <v>43068</v>
      </c>
      <c r="C5584" s="1" t="s">
        <v>6851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>
        <v>183.94</v>
      </c>
      <c r="J5584" s="1" t="s">
        <v>185</v>
      </c>
      <c r="K5584" s="1" t="s">
        <v>186</v>
      </c>
      <c r="L5584">
        <v>367.88</v>
      </c>
      <c r="M5584">
        <v>165.54599999999999</v>
      </c>
      <c r="N5584">
        <v>4</v>
      </c>
      <c r="O5584" s="2">
        <v>43068</v>
      </c>
      <c r="P5584" s="2">
        <v>43068</v>
      </c>
      <c r="Q5584">
        <v>11</v>
      </c>
      <c r="R5584">
        <v>2017</v>
      </c>
    </row>
    <row r="5585" spans="1:18" x14ac:dyDescent="0.2">
      <c r="A5585" s="1" t="s">
        <v>1336</v>
      </c>
      <c r="B5585" s="2">
        <v>43068</v>
      </c>
      <c r="C5585" s="1" t="s">
        <v>6851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>
        <v>419.46</v>
      </c>
      <c r="J5585" s="1" t="s">
        <v>181</v>
      </c>
      <c r="K5585" s="1" t="s">
        <v>182</v>
      </c>
      <c r="L5585">
        <v>838.92</v>
      </c>
      <c r="M5585">
        <v>377.51400000000001</v>
      </c>
      <c r="N5585">
        <v>4</v>
      </c>
      <c r="O5585" s="2">
        <v>43068</v>
      </c>
      <c r="P5585" s="2">
        <v>43068</v>
      </c>
      <c r="Q5585">
        <v>11</v>
      </c>
      <c r="R5585">
        <v>2017</v>
      </c>
    </row>
    <row r="5586" spans="1:18" x14ac:dyDescent="0.2">
      <c r="A5586" s="1" t="s">
        <v>1336</v>
      </c>
      <c r="B5586" s="2">
        <v>43068</v>
      </c>
      <c r="C5586" s="1" t="s">
        <v>6851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>
        <v>419.46</v>
      </c>
      <c r="J5586" s="1" t="s">
        <v>181</v>
      </c>
      <c r="K5586" s="1" t="s">
        <v>182</v>
      </c>
      <c r="L5586">
        <v>838.92</v>
      </c>
      <c r="M5586">
        <v>377.51400000000001</v>
      </c>
      <c r="N5586">
        <v>4</v>
      </c>
      <c r="O5586" s="2">
        <v>43068</v>
      </c>
      <c r="P5586" s="2">
        <v>43068</v>
      </c>
      <c r="Q5586">
        <v>11</v>
      </c>
      <c r="R5586">
        <v>2017</v>
      </c>
    </row>
    <row r="5587" spans="1:18" x14ac:dyDescent="0.2">
      <c r="A5587" s="1" t="s">
        <v>1336</v>
      </c>
      <c r="B5587" s="2">
        <v>43068</v>
      </c>
      <c r="C5587" s="1" t="s">
        <v>6851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>
        <v>2146.96</v>
      </c>
      <c r="J5587" s="1" t="s">
        <v>183</v>
      </c>
      <c r="K5587" s="1" t="s">
        <v>184</v>
      </c>
      <c r="L5587">
        <v>4293.92</v>
      </c>
      <c r="M5587">
        <v>1932.2640000000001</v>
      </c>
      <c r="N5587">
        <v>4</v>
      </c>
      <c r="O5587" s="2">
        <v>43068</v>
      </c>
      <c r="P5587" s="2">
        <v>43068</v>
      </c>
      <c r="Q5587">
        <v>11</v>
      </c>
      <c r="R5587">
        <v>2017</v>
      </c>
    </row>
    <row r="5588" spans="1:18" x14ac:dyDescent="0.2">
      <c r="A5588" s="1" t="s">
        <v>1336</v>
      </c>
      <c r="B5588" s="2">
        <v>43068</v>
      </c>
      <c r="C5588" s="1" t="s">
        <v>6851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>
        <v>419.46</v>
      </c>
      <c r="J5588" s="1" t="s">
        <v>181</v>
      </c>
      <c r="K5588" s="1" t="s">
        <v>182</v>
      </c>
      <c r="L5588">
        <v>838.92</v>
      </c>
      <c r="M5588">
        <v>377.51400000000001</v>
      </c>
      <c r="N5588">
        <v>4</v>
      </c>
      <c r="O5588" s="2">
        <v>43068</v>
      </c>
      <c r="P5588" s="2">
        <v>43068</v>
      </c>
      <c r="Q5588">
        <v>11</v>
      </c>
      <c r="R5588">
        <v>2017</v>
      </c>
    </row>
    <row r="5589" spans="1:18" x14ac:dyDescent="0.2">
      <c r="A5589" s="1" t="s">
        <v>1336</v>
      </c>
      <c r="B5589" s="2">
        <v>43068</v>
      </c>
      <c r="C5589" s="1" t="s">
        <v>6851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>
        <v>183.94</v>
      </c>
      <c r="J5589" s="1" t="s">
        <v>185</v>
      </c>
      <c r="K5589" s="1" t="s">
        <v>186</v>
      </c>
      <c r="L5589">
        <v>367.88</v>
      </c>
      <c r="M5589">
        <v>165.54599999999999</v>
      </c>
      <c r="N5589">
        <v>4</v>
      </c>
      <c r="O5589" s="2">
        <v>43068</v>
      </c>
      <c r="P5589" s="2">
        <v>43068</v>
      </c>
      <c r="Q5589">
        <v>11</v>
      </c>
      <c r="R5589">
        <v>2017</v>
      </c>
    </row>
    <row r="5590" spans="1:18" x14ac:dyDescent="0.2">
      <c r="A5590" s="1" t="s">
        <v>1336</v>
      </c>
      <c r="B5590" s="2">
        <v>43068</v>
      </c>
      <c r="C5590" s="1" t="s">
        <v>6851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>
        <v>28.84</v>
      </c>
      <c r="J5590" s="1" t="s">
        <v>13</v>
      </c>
      <c r="K5590" s="1" t="s">
        <v>14</v>
      </c>
      <c r="L5590">
        <v>57.68</v>
      </c>
      <c r="M5590">
        <v>25.956</v>
      </c>
      <c r="N5590">
        <v>4</v>
      </c>
      <c r="O5590" s="2">
        <v>43068</v>
      </c>
      <c r="P5590" s="2">
        <v>43068</v>
      </c>
      <c r="Q5590">
        <v>11</v>
      </c>
      <c r="R5590">
        <v>2017</v>
      </c>
    </row>
    <row r="5591" spans="1:18" x14ac:dyDescent="0.2">
      <c r="A5591" s="1" t="s">
        <v>1336</v>
      </c>
      <c r="B5591" s="2">
        <v>43068</v>
      </c>
      <c r="C5591" s="1" t="s">
        <v>6851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>
        <v>28.84</v>
      </c>
      <c r="J5591" s="1" t="s">
        <v>13</v>
      </c>
      <c r="K5591" s="1" t="s">
        <v>14</v>
      </c>
      <c r="L5591">
        <v>57.68</v>
      </c>
      <c r="M5591">
        <v>25.956</v>
      </c>
      <c r="N5591">
        <v>4</v>
      </c>
      <c r="O5591" s="2">
        <v>43068</v>
      </c>
      <c r="P5591" s="2">
        <v>43068</v>
      </c>
      <c r="Q5591">
        <v>11</v>
      </c>
      <c r="R5591">
        <v>2017</v>
      </c>
    </row>
    <row r="5592" spans="1:18" x14ac:dyDescent="0.2">
      <c r="A5592" s="1" t="s">
        <v>1336</v>
      </c>
      <c r="B5592" s="2">
        <v>43068</v>
      </c>
      <c r="C5592" s="1" t="s">
        <v>6851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>
        <v>419.46</v>
      </c>
      <c r="J5592" s="1" t="s">
        <v>181</v>
      </c>
      <c r="K5592" s="1" t="s">
        <v>182</v>
      </c>
      <c r="L5592">
        <v>838.92</v>
      </c>
      <c r="M5592">
        <v>377.51400000000001</v>
      </c>
      <c r="N5592">
        <v>4</v>
      </c>
      <c r="O5592" s="2">
        <v>43068</v>
      </c>
      <c r="P5592" s="2">
        <v>43068</v>
      </c>
      <c r="Q5592">
        <v>11</v>
      </c>
      <c r="R5592">
        <v>2017</v>
      </c>
    </row>
    <row r="5593" spans="1:18" x14ac:dyDescent="0.2">
      <c r="A5593" s="1" t="s">
        <v>1337</v>
      </c>
      <c r="B5593" s="2">
        <v>43159</v>
      </c>
      <c r="C5593" s="1" t="s">
        <v>6852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>
        <v>419.46</v>
      </c>
      <c r="J5593" s="1" t="s">
        <v>181</v>
      </c>
      <c r="K5593" s="1" t="s">
        <v>182</v>
      </c>
      <c r="L5593">
        <v>838.92</v>
      </c>
      <c r="M5593">
        <v>377.51400000000001</v>
      </c>
      <c r="N5593">
        <v>1</v>
      </c>
      <c r="O5593" s="2">
        <v>43159</v>
      </c>
      <c r="P5593" s="2">
        <v>43159</v>
      </c>
      <c r="Q5593">
        <v>2</v>
      </c>
      <c r="R5593">
        <v>2018</v>
      </c>
    </row>
    <row r="5594" spans="1:18" x14ac:dyDescent="0.2">
      <c r="A5594" s="1" t="s">
        <v>1337</v>
      </c>
      <c r="B5594" s="2">
        <v>43159</v>
      </c>
      <c r="C5594" s="1" t="s">
        <v>6852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>
        <v>419.46</v>
      </c>
      <c r="J5594" s="1" t="s">
        <v>181</v>
      </c>
      <c r="K5594" s="1" t="s">
        <v>182</v>
      </c>
      <c r="L5594">
        <v>838.92</v>
      </c>
      <c r="M5594">
        <v>377.51400000000001</v>
      </c>
      <c r="N5594">
        <v>1</v>
      </c>
      <c r="O5594" s="2">
        <v>43159</v>
      </c>
      <c r="P5594" s="2">
        <v>43159</v>
      </c>
      <c r="Q5594">
        <v>2</v>
      </c>
      <c r="R5594">
        <v>2018</v>
      </c>
    </row>
    <row r="5595" spans="1:18" x14ac:dyDescent="0.2">
      <c r="A5595" s="1" t="s">
        <v>1337</v>
      </c>
      <c r="B5595" s="2">
        <v>43159</v>
      </c>
      <c r="C5595" s="1" t="s">
        <v>6852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>
        <v>874.79</v>
      </c>
      <c r="J5595" s="1" t="s">
        <v>188</v>
      </c>
      <c r="K5595" s="1" t="s">
        <v>189</v>
      </c>
      <c r="L5595">
        <v>1749.58</v>
      </c>
      <c r="M5595">
        <v>787.31099999999992</v>
      </c>
      <c r="N5595">
        <v>1</v>
      </c>
      <c r="O5595" s="2">
        <v>43159</v>
      </c>
      <c r="P5595" s="2">
        <v>43159</v>
      </c>
      <c r="Q5595">
        <v>2</v>
      </c>
      <c r="R5595">
        <v>2018</v>
      </c>
    </row>
    <row r="5596" spans="1:18" x14ac:dyDescent="0.2">
      <c r="A5596" s="1" t="s">
        <v>1337</v>
      </c>
      <c r="B5596" s="2">
        <v>43159</v>
      </c>
      <c r="C5596" s="1" t="s">
        <v>6852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>
        <v>419.46</v>
      </c>
      <c r="J5596" s="1" t="s">
        <v>181</v>
      </c>
      <c r="K5596" s="1" t="s">
        <v>182</v>
      </c>
      <c r="L5596">
        <v>838.92</v>
      </c>
      <c r="M5596">
        <v>377.51400000000001</v>
      </c>
      <c r="N5596">
        <v>1</v>
      </c>
      <c r="O5596" s="2">
        <v>43159</v>
      </c>
      <c r="P5596" s="2">
        <v>43159</v>
      </c>
      <c r="Q5596">
        <v>2</v>
      </c>
      <c r="R5596">
        <v>2018</v>
      </c>
    </row>
    <row r="5597" spans="1:18" x14ac:dyDescent="0.2">
      <c r="A5597" s="1" t="s">
        <v>1337</v>
      </c>
      <c r="B5597" s="2">
        <v>43159</v>
      </c>
      <c r="C5597" s="1" t="s">
        <v>6852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>
        <v>419.46</v>
      </c>
      <c r="J5597" s="1" t="s">
        <v>181</v>
      </c>
      <c r="K5597" s="1" t="s">
        <v>182</v>
      </c>
      <c r="L5597">
        <v>838.92</v>
      </c>
      <c r="M5597">
        <v>377.51400000000001</v>
      </c>
      <c r="N5597">
        <v>1</v>
      </c>
      <c r="O5597" s="2">
        <v>43159</v>
      </c>
      <c r="P5597" s="2">
        <v>43159</v>
      </c>
      <c r="Q5597">
        <v>2</v>
      </c>
      <c r="R5597">
        <v>2018</v>
      </c>
    </row>
    <row r="5598" spans="1:18" x14ac:dyDescent="0.2">
      <c r="A5598" s="1" t="s">
        <v>1338</v>
      </c>
      <c r="B5598" s="2">
        <v>43251</v>
      </c>
      <c r="C5598" s="1" t="s">
        <v>6853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>
        <v>874.79</v>
      </c>
      <c r="J5598" s="1" t="s">
        <v>188</v>
      </c>
      <c r="K5598" s="1" t="s">
        <v>189</v>
      </c>
      <c r="L5598">
        <v>1749.58</v>
      </c>
      <c r="M5598">
        <v>787.31099999999992</v>
      </c>
      <c r="N5598">
        <v>2</v>
      </c>
      <c r="O5598" s="2">
        <v>43251</v>
      </c>
      <c r="P5598" s="2">
        <v>43251</v>
      </c>
      <c r="Q5598">
        <v>5</v>
      </c>
      <c r="R5598">
        <v>2018</v>
      </c>
    </row>
    <row r="5599" spans="1:18" x14ac:dyDescent="0.2">
      <c r="A5599" s="1" t="s">
        <v>1338</v>
      </c>
      <c r="B5599" s="2">
        <v>43251</v>
      </c>
      <c r="C5599" s="1" t="s">
        <v>6853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>
        <v>419.46</v>
      </c>
      <c r="J5599" s="1" t="s">
        <v>181</v>
      </c>
      <c r="K5599" s="1" t="s">
        <v>182</v>
      </c>
      <c r="L5599">
        <v>838.92</v>
      </c>
      <c r="M5599">
        <v>377.51400000000001</v>
      </c>
      <c r="N5599">
        <v>2</v>
      </c>
      <c r="O5599" s="2">
        <v>43251</v>
      </c>
      <c r="P5599" s="2">
        <v>43251</v>
      </c>
      <c r="Q5599">
        <v>5</v>
      </c>
      <c r="R5599">
        <v>2018</v>
      </c>
    </row>
    <row r="5600" spans="1:18" x14ac:dyDescent="0.2">
      <c r="A5600" s="1" t="s">
        <v>1338</v>
      </c>
      <c r="B5600" s="2">
        <v>43251</v>
      </c>
      <c r="C5600" s="1" t="s">
        <v>6853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>
        <v>419.46</v>
      </c>
      <c r="J5600" s="1" t="s">
        <v>181</v>
      </c>
      <c r="K5600" s="1" t="s">
        <v>182</v>
      </c>
      <c r="L5600">
        <v>838.92</v>
      </c>
      <c r="M5600">
        <v>377.51400000000001</v>
      </c>
      <c r="N5600">
        <v>2</v>
      </c>
      <c r="O5600" s="2">
        <v>43251</v>
      </c>
      <c r="P5600" s="2">
        <v>43251</v>
      </c>
      <c r="Q5600">
        <v>5</v>
      </c>
      <c r="R5600">
        <v>2018</v>
      </c>
    </row>
    <row r="5601" spans="1:18" x14ac:dyDescent="0.2">
      <c r="A5601" s="1" t="s">
        <v>1338</v>
      </c>
      <c r="B5601" s="2">
        <v>43251</v>
      </c>
      <c r="C5601" s="1" t="s">
        <v>6853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>
        <v>183.94</v>
      </c>
      <c r="J5601" s="1" t="s">
        <v>185</v>
      </c>
      <c r="K5601" s="1" t="s">
        <v>186</v>
      </c>
      <c r="L5601">
        <v>367.88</v>
      </c>
      <c r="M5601">
        <v>165.54599999999999</v>
      </c>
      <c r="N5601">
        <v>2</v>
      </c>
      <c r="O5601" s="2">
        <v>43251</v>
      </c>
      <c r="P5601" s="2">
        <v>43251</v>
      </c>
      <c r="Q5601">
        <v>5</v>
      </c>
      <c r="R5601">
        <v>2018</v>
      </c>
    </row>
    <row r="5602" spans="1:18" x14ac:dyDescent="0.2">
      <c r="A5602" s="1" t="s">
        <v>1338</v>
      </c>
      <c r="B5602" s="2">
        <v>43251</v>
      </c>
      <c r="C5602" s="1" t="s">
        <v>6853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>
        <v>419.46</v>
      </c>
      <c r="J5602" s="1" t="s">
        <v>181</v>
      </c>
      <c r="K5602" s="1" t="s">
        <v>182</v>
      </c>
      <c r="L5602">
        <v>838.92</v>
      </c>
      <c r="M5602">
        <v>377.51400000000001</v>
      </c>
      <c r="N5602">
        <v>2</v>
      </c>
      <c r="O5602" s="2">
        <v>43251</v>
      </c>
      <c r="P5602" s="2">
        <v>43251</v>
      </c>
      <c r="Q5602">
        <v>5</v>
      </c>
      <c r="R5602">
        <v>2018</v>
      </c>
    </row>
    <row r="5603" spans="1:18" x14ac:dyDescent="0.2">
      <c r="A5603" s="1" t="s">
        <v>1338</v>
      </c>
      <c r="B5603" s="2">
        <v>43251</v>
      </c>
      <c r="C5603" s="1" t="s">
        <v>6853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>
        <v>2146.96</v>
      </c>
      <c r="J5603" s="1" t="s">
        <v>183</v>
      </c>
      <c r="K5603" s="1" t="s">
        <v>184</v>
      </c>
      <c r="L5603">
        <v>4293.92</v>
      </c>
      <c r="M5603">
        <v>1932.2640000000001</v>
      </c>
      <c r="N5603">
        <v>2</v>
      </c>
      <c r="O5603" s="2">
        <v>43251</v>
      </c>
      <c r="P5603" s="2">
        <v>43251</v>
      </c>
      <c r="Q5603">
        <v>5</v>
      </c>
      <c r="R5603">
        <v>2018</v>
      </c>
    </row>
    <row r="5604" spans="1:18" x14ac:dyDescent="0.2">
      <c r="A5604" s="1" t="s">
        <v>1338</v>
      </c>
      <c r="B5604" s="2">
        <v>43251</v>
      </c>
      <c r="C5604" s="1" t="s">
        <v>6853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>
        <v>356.9</v>
      </c>
      <c r="J5604" s="1" t="s">
        <v>192</v>
      </c>
      <c r="K5604" s="1" t="s">
        <v>193</v>
      </c>
      <c r="L5604">
        <v>713.8</v>
      </c>
      <c r="M5604">
        <v>321.20999999999998</v>
      </c>
      <c r="N5604">
        <v>2</v>
      </c>
      <c r="O5604" s="2">
        <v>43251</v>
      </c>
      <c r="P5604" s="2">
        <v>43251</v>
      </c>
      <c r="Q5604">
        <v>5</v>
      </c>
      <c r="R5604">
        <v>2018</v>
      </c>
    </row>
    <row r="5605" spans="1:18" x14ac:dyDescent="0.2">
      <c r="A5605" s="1" t="s">
        <v>1338</v>
      </c>
      <c r="B5605" s="2">
        <v>43251</v>
      </c>
      <c r="C5605" s="1" t="s">
        <v>6853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>
        <v>2146.96</v>
      </c>
      <c r="J5605" s="1" t="s">
        <v>183</v>
      </c>
      <c r="K5605" s="1" t="s">
        <v>184</v>
      </c>
      <c r="L5605">
        <v>4293.92</v>
      </c>
      <c r="M5605">
        <v>1932.2640000000001</v>
      </c>
      <c r="N5605">
        <v>2</v>
      </c>
      <c r="O5605" s="2">
        <v>43251</v>
      </c>
      <c r="P5605" s="2">
        <v>43251</v>
      </c>
      <c r="Q5605">
        <v>5</v>
      </c>
      <c r="R5605">
        <v>2018</v>
      </c>
    </row>
    <row r="5606" spans="1:18" x14ac:dyDescent="0.2">
      <c r="A5606" s="1" t="s">
        <v>1339</v>
      </c>
      <c r="B5606" s="2">
        <v>43342</v>
      </c>
      <c r="C5606" s="1" t="s">
        <v>6854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>
        <v>65.599999999999994</v>
      </c>
      <c r="J5606" s="1" t="s">
        <v>44</v>
      </c>
      <c r="K5606" s="1" t="s">
        <v>45</v>
      </c>
      <c r="L5606">
        <v>131.19999999999999</v>
      </c>
      <c r="M5606">
        <v>59.039999999999992</v>
      </c>
      <c r="N5606">
        <v>3</v>
      </c>
      <c r="O5606" s="2">
        <v>43342</v>
      </c>
      <c r="P5606" s="2">
        <v>43342</v>
      </c>
      <c r="Q5606">
        <v>8</v>
      </c>
      <c r="R5606">
        <v>2018</v>
      </c>
    </row>
    <row r="5607" spans="1:18" x14ac:dyDescent="0.2">
      <c r="A5607" s="1" t="s">
        <v>1339</v>
      </c>
      <c r="B5607" s="2">
        <v>43342</v>
      </c>
      <c r="C5607" s="1" t="s">
        <v>6854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>
        <v>469.79</v>
      </c>
      <c r="J5607" s="1" t="s">
        <v>440</v>
      </c>
      <c r="K5607" s="1" t="s">
        <v>439</v>
      </c>
      <c r="L5607">
        <v>939.58</v>
      </c>
      <c r="M5607">
        <v>422.81100000000004</v>
      </c>
      <c r="N5607">
        <v>3</v>
      </c>
      <c r="O5607" s="2">
        <v>43342</v>
      </c>
      <c r="P5607" s="2">
        <v>43342</v>
      </c>
      <c r="Q5607">
        <v>8</v>
      </c>
      <c r="R5607">
        <v>2018</v>
      </c>
    </row>
    <row r="5608" spans="1:18" x14ac:dyDescent="0.2">
      <c r="A5608" s="1" t="s">
        <v>1339</v>
      </c>
      <c r="B5608" s="2">
        <v>43342</v>
      </c>
      <c r="C5608" s="1" t="s">
        <v>6854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>
        <v>202.33</v>
      </c>
      <c r="J5608" s="1" t="s">
        <v>202</v>
      </c>
      <c r="K5608" s="1" t="s">
        <v>203</v>
      </c>
      <c r="L5608">
        <v>404.66</v>
      </c>
      <c r="M5608">
        <v>182.09700000000001</v>
      </c>
      <c r="N5608">
        <v>3</v>
      </c>
      <c r="O5608" s="2">
        <v>43342</v>
      </c>
      <c r="P5608" s="2">
        <v>43342</v>
      </c>
      <c r="Q5608">
        <v>8</v>
      </c>
      <c r="R5608">
        <v>2018</v>
      </c>
    </row>
    <row r="5609" spans="1:18" x14ac:dyDescent="0.2">
      <c r="A5609" s="1" t="s">
        <v>1339</v>
      </c>
      <c r="B5609" s="2">
        <v>43342</v>
      </c>
      <c r="C5609" s="1" t="s">
        <v>6854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>
        <v>780.82</v>
      </c>
      <c r="J5609" s="1" t="s">
        <v>210</v>
      </c>
      <c r="K5609" s="1" t="s">
        <v>211</v>
      </c>
      <c r="L5609">
        <v>1561.64</v>
      </c>
      <c r="M5609">
        <v>702.73800000000006</v>
      </c>
      <c r="N5609">
        <v>3</v>
      </c>
      <c r="O5609" s="2">
        <v>43342</v>
      </c>
      <c r="P5609" s="2">
        <v>43342</v>
      </c>
      <c r="Q5609">
        <v>8</v>
      </c>
      <c r="R5609">
        <v>2018</v>
      </c>
    </row>
    <row r="5610" spans="1:18" x14ac:dyDescent="0.2">
      <c r="A5610" s="1" t="s">
        <v>1339</v>
      </c>
      <c r="B5610" s="2">
        <v>43342</v>
      </c>
      <c r="C5610" s="1" t="s">
        <v>6854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>
        <v>324.45</v>
      </c>
      <c r="J5610" s="1" t="s">
        <v>208</v>
      </c>
      <c r="K5610" s="1" t="s">
        <v>209</v>
      </c>
      <c r="L5610">
        <v>648.9</v>
      </c>
      <c r="M5610">
        <v>292.005</v>
      </c>
      <c r="N5610">
        <v>3</v>
      </c>
      <c r="O5610" s="2">
        <v>43342</v>
      </c>
      <c r="P5610" s="2">
        <v>43342</v>
      </c>
      <c r="Q5610">
        <v>8</v>
      </c>
      <c r="R5610">
        <v>2018</v>
      </c>
    </row>
    <row r="5611" spans="1:18" x14ac:dyDescent="0.2">
      <c r="A5611" s="1" t="s">
        <v>1339</v>
      </c>
      <c r="B5611" s="2">
        <v>43342</v>
      </c>
      <c r="C5611" s="1" t="s">
        <v>6854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>
        <v>469.79</v>
      </c>
      <c r="J5611" s="1" t="s">
        <v>440</v>
      </c>
      <c r="K5611" s="1" t="s">
        <v>439</v>
      </c>
      <c r="L5611">
        <v>939.58</v>
      </c>
      <c r="M5611">
        <v>422.81100000000004</v>
      </c>
      <c r="N5611">
        <v>3</v>
      </c>
      <c r="O5611" s="2">
        <v>43342</v>
      </c>
      <c r="P5611" s="2">
        <v>43342</v>
      </c>
      <c r="Q5611">
        <v>8</v>
      </c>
      <c r="R5611">
        <v>2018</v>
      </c>
    </row>
    <row r="5612" spans="1:18" x14ac:dyDescent="0.2">
      <c r="A5612" s="1" t="s">
        <v>1339</v>
      </c>
      <c r="B5612" s="2">
        <v>43342</v>
      </c>
      <c r="C5612" s="1" t="s">
        <v>6854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>
        <v>1466.01</v>
      </c>
      <c r="J5612" s="1" t="s">
        <v>219</v>
      </c>
      <c r="K5612" s="1" t="s">
        <v>220</v>
      </c>
      <c r="L5612">
        <v>2932.02</v>
      </c>
      <c r="M5612">
        <v>1319.4090000000001</v>
      </c>
      <c r="N5612">
        <v>3</v>
      </c>
      <c r="O5612" s="2">
        <v>43342</v>
      </c>
      <c r="P5612" s="2">
        <v>43342</v>
      </c>
      <c r="Q5612">
        <v>8</v>
      </c>
      <c r="R5612">
        <v>2018</v>
      </c>
    </row>
    <row r="5613" spans="1:18" x14ac:dyDescent="0.2">
      <c r="A5613" s="1" t="s">
        <v>1339</v>
      </c>
      <c r="B5613" s="2">
        <v>43342</v>
      </c>
      <c r="C5613" s="1" t="s">
        <v>6854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>
        <v>1466.01</v>
      </c>
      <c r="J5613" s="1" t="s">
        <v>219</v>
      </c>
      <c r="K5613" s="1" t="s">
        <v>220</v>
      </c>
      <c r="L5613">
        <v>2932.02</v>
      </c>
      <c r="M5613">
        <v>1319.4090000000001</v>
      </c>
      <c r="N5613">
        <v>3</v>
      </c>
      <c r="O5613" s="2">
        <v>43342</v>
      </c>
      <c r="P5613" s="2">
        <v>43342</v>
      </c>
      <c r="Q5613">
        <v>8</v>
      </c>
      <c r="R5613">
        <v>2018</v>
      </c>
    </row>
    <row r="5614" spans="1:18" x14ac:dyDescent="0.2">
      <c r="A5614" s="1" t="s">
        <v>1339</v>
      </c>
      <c r="B5614" s="2">
        <v>43342</v>
      </c>
      <c r="C5614" s="1" t="s">
        <v>6854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>
        <v>780.82</v>
      </c>
      <c r="J5614" s="1" t="s">
        <v>210</v>
      </c>
      <c r="K5614" s="1" t="s">
        <v>211</v>
      </c>
      <c r="L5614">
        <v>1561.64</v>
      </c>
      <c r="M5614">
        <v>702.73800000000006</v>
      </c>
      <c r="N5614">
        <v>3</v>
      </c>
      <c r="O5614" s="2">
        <v>43342</v>
      </c>
      <c r="P5614" s="2">
        <v>43342</v>
      </c>
      <c r="Q5614">
        <v>8</v>
      </c>
      <c r="R5614">
        <v>2018</v>
      </c>
    </row>
    <row r="5615" spans="1:18" x14ac:dyDescent="0.2">
      <c r="A5615" s="1" t="s">
        <v>1339</v>
      </c>
      <c r="B5615" s="2">
        <v>43342</v>
      </c>
      <c r="C5615" s="1" t="s">
        <v>6854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>
        <v>600.26</v>
      </c>
      <c r="J5615" s="1" t="s">
        <v>204</v>
      </c>
      <c r="K5615" s="1" t="s">
        <v>205</v>
      </c>
      <c r="L5615">
        <v>1200.52</v>
      </c>
      <c r="M5615">
        <v>540.23400000000004</v>
      </c>
      <c r="N5615">
        <v>3</v>
      </c>
      <c r="O5615" s="2">
        <v>43342</v>
      </c>
      <c r="P5615" s="2">
        <v>43342</v>
      </c>
      <c r="Q5615">
        <v>8</v>
      </c>
      <c r="R5615">
        <v>2018</v>
      </c>
    </row>
    <row r="5616" spans="1:18" x14ac:dyDescent="0.2">
      <c r="A5616" s="1" t="s">
        <v>1339</v>
      </c>
      <c r="B5616" s="2">
        <v>43342</v>
      </c>
      <c r="C5616" s="1" t="s">
        <v>6854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>
        <v>469.79</v>
      </c>
      <c r="J5616" s="1" t="s">
        <v>440</v>
      </c>
      <c r="K5616" s="1" t="s">
        <v>439</v>
      </c>
      <c r="L5616">
        <v>939.58</v>
      </c>
      <c r="M5616">
        <v>422.81100000000004</v>
      </c>
      <c r="N5616">
        <v>3</v>
      </c>
      <c r="O5616" s="2">
        <v>43342</v>
      </c>
      <c r="P5616" s="2">
        <v>43342</v>
      </c>
      <c r="Q5616">
        <v>8</v>
      </c>
      <c r="R5616">
        <v>2018</v>
      </c>
    </row>
    <row r="5617" spans="1:18" x14ac:dyDescent="0.2">
      <c r="A5617" s="1" t="s">
        <v>1339</v>
      </c>
      <c r="B5617" s="2">
        <v>43342</v>
      </c>
      <c r="C5617" s="1" t="s">
        <v>6854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>
        <v>780.82</v>
      </c>
      <c r="J5617" s="1" t="s">
        <v>210</v>
      </c>
      <c r="K5617" s="1" t="s">
        <v>211</v>
      </c>
      <c r="L5617">
        <v>1561.64</v>
      </c>
      <c r="M5617">
        <v>702.73800000000006</v>
      </c>
      <c r="N5617">
        <v>3</v>
      </c>
      <c r="O5617" s="2">
        <v>43342</v>
      </c>
      <c r="P5617" s="2">
        <v>43342</v>
      </c>
      <c r="Q5617">
        <v>8</v>
      </c>
      <c r="R5617">
        <v>2018</v>
      </c>
    </row>
    <row r="5618" spans="1:18" x14ac:dyDescent="0.2">
      <c r="A5618" s="1" t="s">
        <v>1340</v>
      </c>
      <c r="B5618" s="2">
        <v>43433</v>
      </c>
      <c r="C5618" s="1" t="s">
        <v>6855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>
        <v>469.79</v>
      </c>
      <c r="J5618" s="1" t="s">
        <v>440</v>
      </c>
      <c r="K5618" s="1" t="s">
        <v>439</v>
      </c>
      <c r="L5618">
        <v>939.58</v>
      </c>
      <c r="M5618">
        <v>422.81100000000004</v>
      </c>
      <c r="N5618">
        <v>4</v>
      </c>
      <c r="O5618" s="2">
        <v>43433</v>
      </c>
      <c r="P5618" s="2">
        <v>43433</v>
      </c>
      <c r="Q5618">
        <v>11</v>
      </c>
      <c r="R5618">
        <v>2018</v>
      </c>
    </row>
    <row r="5619" spans="1:18" x14ac:dyDescent="0.2">
      <c r="A5619" s="1" t="s">
        <v>1340</v>
      </c>
      <c r="B5619" s="2">
        <v>43433</v>
      </c>
      <c r="C5619" s="1" t="s">
        <v>6855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>
        <v>324.45</v>
      </c>
      <c r="J5619" s="1" t="s">
        <v>208</v>
      </c>
      <c r="K5619" s="1" t="s">
        <v>209</v>
      </c>
      <c r="L5619">
        <v>648.9</v>
      </c>
      <c r="M5619">
        <v>292.005</v>
      </c>
      <c r="N5619">
        <v>4</v>
      </c>
      <c r="O5619" s="2">
        <v>43433</v>
      </c>
      <c r="P5619" s="2">
        <v>43433</v>
      </c>
      <c r="Q5619">
        <v>11</v>
      </c>
      <c r="R5619">
        <v>2018</v>
      </c>
    </row>
    <row r="5620" spans="1:18" x14ac:dyDescent="0.2">
      <c r="A5620" s="1" t="s">
        <v>1340</v>
      </c>
      <c r="B5620" s="2">
        <v>43433</v>
      </c>
      <c r="C5620" s="1" t="s">
        <v>6855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>
        <v>600.26</v>
      </c>
      <c r="J5620" s="1" t="s">
        <v>204</v>
      </c>
      <c r="K5620" s="1" t="s">
        <v>205</v>
      </c>
      <c r="L5620">
        <v>1200.52</v>
      </c>
      <c r="M5620">
        <v>540.23400000000004</v>
      </c>
      <c r="N5620">
        <v>4</v>
      </c>
      <c r="O5620" s="2">
        <v>43433</v>
      </c>
      <c r="P5620" s="2">
        <v>43433</v>
      </c>
      <c r="Q5620">
        <v>11</v>
      </c>
      <c r="R5620">
        <v>2018</v>
      </c>
    </row>
    <row r="5621" spans="1:18" x14ac:dyDescent="0.2">
      <c r="A5621" s="1" t="s">
        <v>1340</v>
      </c>
      <c r="B5621" s="2">
        <v>43433</v>
      </c>
      <c r="C5621" s="1" t="s">
        <v>6855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>
        <v>183.94</v>
      </c>
      <c r="J5621" s="1" t="s">
        <v>185</v>
      </c>
      <c r="K5621" s="1" t="s">
        <v>201</v>
      </c>
      <c r="L5621">
        <v>367.88</v>
      </c>
      <c r="M5621">
        <v>165.54599999999999</v>
      </c>
      <c r="N5621">
        <v>4</v>
      </c>
      <c r="O5621" s="2">
        <v>43433</v>
      </c>
      <c r="P5621" s="2">
        <v>43433</v>
      </c>
      <c r="Q5621">
        <v>11</v>
      </c>
      <c r="R5621">
        <v>2018</v>
      </c>
    </row>
    <row r="5622" spans="1:18" x14ac:dyDescent="0.2">
      <c r="A5622" s="1" t="s">
        <v>1340</v>
      </c>
      <c r="B5622" s="2">
        <v>43433</v>
      </c>
      <c r="C5622" s="1" t="s">
        <v>6855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>
        <v>67.540000000000006</v>
      </c>
      <c r="J5622" s="1" t="s">
        <v>221</v>
      </c>
      <c r="K5622" s="1" t="s">
        <v>222</v>
      </c>
      <c r="L5622">
        <v>135.08000000000001</v>
      </c>
      <c r="M5622">
        <v>60.786000000000001</v>
      </c>
      <c r="N5622">
        <v>4</v>
      </c>
      <c r="O5622" s="2">
        <v>43433</v>
      </c>
      <c r="P5622" s="2">
        <v>43433</v>
      </c>
      <c r="Q5622">
        <v>11</v>
      </c>
      <c r="R5622">
        <v>2018</v>
      </c>
    </row>
    <row r="5623" spans="1:18" x14ac:dyDescent="0.2">
      <c r="A5623" s="1" t="s">
        <v>1340</v>
      </c>
      <c r="B5623" s="2">
        <v>43433</v>
      </c>
      <c r="C5623" s="1" t="s">
        <v>6855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>
        <v>1308.94</v>
      </c>
      <c r="J5623" s="1" t="s">
        <v>213</v>
      </c>
      <c r="K5623" s="1" t="s">
        <v>214</v>
      </c>
      <c r="L5623">
        <v>2617.88</v>
      </c>
      <c r="M5623">
        <v>1178.046</v>
      </c>
      <c r="N5623">
        <v>4</v>
      </c>
      <c r="O5623" s="2">
        <v>43433</v>
      </c>
      <c r="P5623" s="2">
        <v>43433</v>
      </c>
      <c r="Q5623">
        <v>11</v>
      </c>
      <c r="R5623">
        <v>2018</v>
      </c>
    </row>
    <row r="5624" spans="1:18" x14ac:dyDescent="0.2">
      <c r="A5624" s="1" t="s">
        <v>1340</v>
      </c>
      <c r="B5624" s="2">
        <v>43433</v>
      </c>
      <c r="C5624" s="1" t="s">
        <v>6855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>
        <v>149.03</v>
      </c>
      <c r="J5624" s="1" t="s">
        <v>215</v>
      </c>
      <c r="K5624" s="1" t="s">
        <v>216</v>
      </c>
      <c r="L5624">
        <v>298.06</v>
      </c>
      <c r="M5624">
        <v>134.12700000000001</v>
      </c>
      <c r="N5624">
        <v>4</v>
      </c>
      <c r="O5624" s="2">
        <v>43433</v>
      </c>
      <c r="P5624" s="2">
        <v>43433</v>
      </c>
      <c r="Q5624">
        <v>11</v>
      </c>
      <c r="R5624">
        <v>2018</v>
      </c>
    </row>
    <row r="5625" spans="1:18" x14ac:dyDescent="0.2">
      <c r="A5625" s="1" t="s">
        <v>1340</v>
      </c>
      <c r="B5625" s="2">
        <v>43433</v>
      </c>
      <c r="C5625" s="1" t="s">
        <v>6855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>
        <v>600.26</v>
      </c>
      <c r="J5625" s="1" t="s">
        <v>204</v>
      </c>
      <c r="K5625" s="1" t="s">
        <v>205</v>
      </c>
      <c r="L5625">
        <v>1200.52</v>
      </c>
      <c r="M5625">
        <v>540.23400000000004</v>
      </c>
      <c r="N5625">
        <v>4</v>
      </c>
      <c r="O5625" s="2">
        <v>43433</v>
      </c>
      <c r="P5625" s="2">
        <v>43433</v>
      </c>
      <c r="Q5625">
        <v>11</v>
      </c>
      <c r="R5625">
        <v>2018</v>
      </c>
    </row>
    <row r="5626" spans="1:18" x14ac:dyDescent="0.2">
      <c r="A5626" s="1" t="s">
        <v>1340</v>
      </c>
      <c r="B5626" s="2">
        <v>43433</v>
      </c>
      <c r="C5626" s="1" t="s">
        <v>6855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>
        <v>469.79</v>
      </c>
      <c r="J5626" s="1" t="s">
        <v>440</v>
      </c>
      <c r="K5626" s="1" t="s">
        <v>439</v>
      </c>
      <c r="L5626">
        <v>939.58</v>
      </c>
      <c r="M5626">
        <v>422.81100000000004</v>
      </c>
      <c r="N5626">
        <v>4</v>
      </c>
      <c r="O5626" s="2">
        <v>43433</v>
      </c>
      <c r="P5626" s="2">
        <v>43433</v>
      </c>
      <c r="Q5626">
        <v>11</v>
      </c>
      <c r="R5626">
        <v>2018</v>
      </c>
    </row>
    <row r="5627" spans="1:18" x14ac:dyDescent="0.2">
      <c r="A5627" s="1" t="s">
        <v>1340</v>
      </c>
      <c r="B5627" s="2">
        <v>43433</v>
      </c>
      <c r="C5627" s="1" t="s">
        <v>6855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>
        <v>198.04</v>
      </c>
      <c r="J5627" s="1" t="s">
        <v>206</v>
      </c>
      <c r="K5627" s="1" t="s">
        <v>207</v>
      </c>
      <c r="L5627">
        <v>396.08</v>
      </c>
      <c r="M5627">
        <v>178.23599999999999</v>
      </c>
      <c r="N5627">
        <v>4</v>
      </c>
      <c r="O5627" s="2">
        <v>43433</v>
      </c>
      <c r="P5627" s="2">
        <v>43433</v>
      </c>
      <c r="Q5627">
        <v>11</v>
      </c>
      <c r="R5627">
        <v>2018</v>
      </c>
    </row>
    <row r="5628" spans="1:18" x14ac:dyDescent="0.2">
      <c r="A5628" s="1" t="s">
        <v>1340</v>
      </c>
      <c r="B5628" s="2">
        <v>43433</v>
      </c>
      <c r="C5628" s="1" t="s">
        <v>6855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>
        <v>469.79</v>
      </c>
      <c r="J5628" s="1" t="s">
        <v>440</v>
      </c>
      <c r="K5628" s="1" t="s">
        <v>439</v>
      </c>
      <c r="L5628">
        <v>939.58</v>
      </c>
      <c r="M5628">
        <v>422.81100000000004</v>
      </c>
      <c r="N5628">
        <v>4</v>
      </c>
      <c r="O5628" s="2">
        <v>43433</v>
      </c>
      <c r="P5628" s="2">
        <v>43433</v>
      </c>
      <c r="Q5628">
        <v>11</v>
      </c>
      <c r="R5628">
        <v>2018</v>
      </c>
    </row>
    <row r="5629" spans="1:18" x14ac:dyDescent="0.2">
      <c r="A5629" s="1" t="s">
        <v>1341</v>
      </c>
      <c r="B5629" s="2">
        <v>43524</v>
      </c>
      <c r="C5629" s="1" t="s">
        <v>6856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>
        <v>1308.94</v>
      </c>
      <c r="J5629" s="1" t="s">
        <v>213</v>
      </c>
      <c r="K5629" s="1" t="s">
        <v>214</v>
      </c>
      <c r="L5629">
        <v>2617.88</v>
      </c>
      <c r="M5629">
        <v>1178.046</v>
      </c>
      <c r="N5629">
        <v>1</v>
      </c>
      <c r="O5629" s="2">
        <v>43524</v>
      </c>
      <c r="P5629" s="2">
        <v>43524</v>
      </c>
      <c r="Q5629">
        <v>2</v>
      </c>
      <c r="R5629">
        <v>2019</v>
      </c>
    </row>
    <row r="5630" spans="1:18" x14ac:dyDescent="0.2">
      <c r="A5630" s="1" t="s">
        <v>1341</v>
      </c>
      <c r="B5630" s="2">
        <v>43524</v>
      </c>
      <c r="C5630" s="1" t="s">
        <v>6856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>
        <v>1308.94</v>
      </c>
      <c r="J5630" s="1" t="s">
        <v>213</v>
      </c>
      <c r="K5630" s="1" t="s">
        <v>214</v>
      </c>
      <c r="L5630">
        <v>2617.88</v>
      </c>
      <c r="M5630">
        <v>1178.046</v>
      </c>
      <c r="N5630">
        <v>1</v>
      </c>
      <c r="O5630" s="2">
        <v>43524</v>
      </c>
      <c r="P5630" s="2">
        <v>43524</v>
      </c>
      <c r="Q5630">
        <v>2</v>
      </c>
      <c r="R5630">
        <v>2019</v>
      </c>
    </row>
    <row r="5631" spans="1:18" x14ac:dyDescent="0.2">
      <c r="A5631" s="1" t="s">
        <v>1341</v>
      </c>
      <c r="B5631" s="2">
        <v>43524</v>
      </c>
      <c r="C5631" s="1" t="s">
        <v>6856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>
        <v>1308.94</v>
      </c>
      <c r="J5631" s="1" t="s">
        <v>213</v>
      </c>
      <c r="K5631" s="1" t="s">
        <v>214</v>
      </c>
      <c r="L5631">
        <v>2617.88</v>
      </c>
      <c r="M5631">
        <v>1178.046</v>
      </c>
      <c r="N5631">
        <v>1</v>
      </c>
      <c r="O5631" s="2">
        <v>43524</v>
      </c>
      <c r="P5631" s="2">
        <v>43524</v>
      </c>
      <c r="Q5631">
        <v>2</v>
      </c>
      <c r="R5631">
        <v>2019</v>
      </c>
    </row>
    <row r="5632" spans="1:18" x14ac:dyDescent="0.2">
      <c r="A5632" s="1" t="s">
        <v>1341</v>
      </c>
      <c r="B5632" s="2">
        <v>43524</v>
      </c>
      <c r="C5632" s="1" t="s">
        <v>6856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>
        <v>1308.94</v>
      </c>
      <c r="J5632" s="1" t="s">
        <v>213</v>
      </c>
      <c r="K5632" s="1" t="s">
        <v>214</v>
      </c>
      <c r="L5632">
        <v>2617.88</v>
      </c>
      <c r="M5632">
        <v>1178.046</v>
      </c>
      <c r="N5632">
        <v>1</v>
      </c>
      <c r="O5632" s="2">
        <v>43524</v>
      </c>
      <c r="P5632" s="2">
        <v>43524</v>
      </c>
      <c r="Q5632">
        <v>2</v>
      </c>
      <c r="R5632">
        <v>2019</v>
      </c>
    </row>
    <row r="5633" spans="1:18" x14ac:dyDescent="0.2">
      <c r="A5633" s="1" t="s">
        <v>1341</v>
      </c>
      <c r="B5633" s="2">
        <v>43524</v>
      </c>
      <c r="C5633" s="1" t="s">
        <v>6856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>
        <v>469.79</v>
      </c>
      <c r="J5633" s="1" t="s">
        <v>440</v>
      </c>
      <c r="K5633" s="1" t="s">
        <v>439</v>
      </c>
      <c r="L5633">
        <v>939.58</v>
      </c>
      <c r="M5633">
        <v>422.81100000000004</v>
      </c>
      <c r="N5633">
        <v>1</v>
      </c>
      <c r="O5633" s="2">
        <v>43524</v>
      </c>
      <c r="P5633" s="2">
        <v>43524</v>
      </c>
      <c r="Q5633">
        <v>2</v>
      </c>
      <c r="R5633">
        <v>2019</v>
      </c>
    </row>
    <row r="5634" spans="1:18" x14ac:dyDescent="0.2">
      <c r="A5634" s="1" t="s">
        <v>1341</v>
      </c>
      <c r="B5634" s="2">
        <v>43524</v>
      </c>
      <c r="C5634" s="1" t="s">
        <v>6856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>
        <v>469.79</v>
      </c>
      <c r="J5634" s="1" t="s">
        <v>440</v>
      </c>
      <c r="K5634" s="1" t="s">
        <v>439</v>
      </c>
      <c r="L5634">
        <v>939.58</v>
      </c>
      <c r="M5634">
        <v>422.81100000000004</v>
      </c>
      <c r="N5634">
        <v>1</v>
      </c>
      <c r="O5634" s="2">
        <v>43524</v>
      </c>
      <c r="P5634" s="2">
        <v>43524</v>
      </c>
      <c r="Q5634">
        <v>2</v>
      </c>
      <c r="R5634">
        <v>2019</v>
      </c>
    </row>
    <row r="5635" spans="1:18" x14ac:dyDescent="0.2">
      <c r="A5635" s="1" t="s">
        <v>1342</v>
      </c>
      <c r="B5635" s="2">
        <v>43616</v>
      </c>
      <c r="C5635" s="1" t="s">
        <v>6857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>
        <v>469.79</v>
      </c>
      <c r="J5635" s="1" t="s">
        <v>440</v>
      </c>
      <c r="K5635" s="1" t="s">
        <v>439</v>
      </c>
      <c r="L5635">
        <v>939.58</v>
      </c>
      <c r="M5635">
        <v>422.81100000000004</v>
      </c>
      <c r="N5635">
        <v>2</v>
      </c>
      <c r="O5635" s="2">
        <v>43616</v>
      </c>
      <c r="P5635" s="2">
        <v>43616</v>
      </c>
      <c r="Q5635">
        <v>5</v>
      </c>
      <c r="R5635">
        <v>2019</v>
      </c>
    </row>
    <row r="5636" spans="1:18" x14ac:dyDescent="0.2">
      <c r="A5636" s="1" t="s">
        <v>1342</v>
      </c>
      <c r="B5636" s="2">
        <v>43616</v>
      </c>
      <c r="C5636" s="1" t="s">
        <v>6857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>
        <v>1308.94</v>
      </c>
      <c r="J5636" s="1" t="s">
        <v>213</v>
      </c>
      <c r="K5636" s="1" t="s">
        <v>214</v>
      </c>
      <c r="L5636">
        <v>2617.88</v>
      </c>
      <c r="M5636">
        <v>1178.046</v>
      </c>
      <c r="N5636">
        <v>2</v>
      </c>
      <c r="O5636" s="2">
        <v>43616</v>
      </c>
      <c r="P5636" s="2">
        <v>43616</v>
      </c>
      <c r="Q5636">
        <v>5</v>
      </c>
      <c r="R5636">
        <v>2019</v>
      </c>
    </row>
    <row r="5637" spans="1:18" x14ac:dyDescent="0.2">
      <c r="A5637" s="1" t="s">
        <v>1342</v>
      </c>
      <c r="B5637" s="2">
        <v>43616</v>
      </c>
      <c r="C5637" s="1" t="s">
        <v>6857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>
        <v>1308.94</v>
      </c>
      <c r="J5637" s="1" t="s">
        <v>213</v>
      </c>
      <c r="K5637" s="1" t="s">
        <v>214</v>
      </c>
      <c r="L5637">
        <v>2617.88</v>
      </c>
      <c r="M5637">
        <v>1178.046</v>
      </c>
      <c r="N5637">
        <v>2</v>
      </c>
      <c r="O5637" s="2">
        <v>43616</v>
      </c>
      <c r="P5637" s="2">
        <v>43616</v>
      </c>
      <c r="Q5637">
        <v>5</v>
      </c>
      <c r="R5637">
        <v>2019</v>
      </c>
    </row>
    <row r="5638" spans="1:18" x14ac:dyDescent="0.2">
      <c r="A5638" s="1" t="s">
        <v>1342</v>
      </c>
      <c r="B5638" s="2">
        <v>43616</v>
      </c>
      <c r="C5638" s="1" t="s">
        <v>6857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>
        <v>600.26</v>
      </c>
      <c r="J5638" s="1" t="s">
        <v>204</v>
      </c>
      <c r="K5638" s="1" t="s">
        <v>205</v>
      </c>
      <c r="L5638">
        <v>1200.52</v>
      </c>
      <c r="M5638">
        <v>540.23400000000004</v>
      </c>
      <c r="N5638">
        <v>2</v>
      </c>
      <c r="O5638" s="2">
        <v>43616</v>
      </c>
      <c r="P5638" s="2">
        <v>43616</v>
      </c>
      <c r="Q5638">
        <v>5</v>
      </c>
      <c r="R5638">
        <v>2019</v>
      </c>
    </row>
    <row r="5639" spans="1:18" x14ac:dyDescent="0.2">
      <c r="A5639" s="1" t="s">
        <v>1342</v>
      </c>
      <c r="B5639" s="2">
        <v>43616</v>
      </c>
      <c r="C5639" s="1" t="s">
        <v>6857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>
        <v>600.26</v>
      </c>
      <c r="J5639" s="1" t="s">
        <v>204</v>
      </c>
      <c r="K5639" s="1" t="s">
        <v>205</v>
      </c>
      <c r="L5639">
        <v>1200.52</v>
      </c>
      <c r="M5639">
        <v>540.23400000000004</v>
      </c>
      <c r="N5639">
        <v>2</v>
      </c>
      <c r="O5639" s="2">
        <v>43616</v>
      </c>
      <c r="P5639" s="2">
        <v>43616</v>
      </c>
      <c r="Q5639">
        <v>5</v>
      </c>
      <c r="R5639">
        <v>2019</v>
      </c>
    </row>
    <row r="5640" spans="1:18" x14ac:dyDescent="0.2">
      <c r="A5640" s="1" t="s">
        <v>1342</v>
      </c>
      <c r="B5640" s="2">
        <v>43616</v>
      </c>
      <c r="C5640" s="1" t="s">
        <v>6857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>
        <v>469.79</v>
      </c>
      <c r="J5640" s="1" t="s">
        <v>440</v>
      </c>
      <c r="K5640" s="1" t="s">
        <v>439</v>
      </c>
      <c r="L5640">
        <v>939.58</v>
      </c>
      <c r="M5640">
        <v>422.81100000000004</v>
      </c>
      <c r="N5640">
        <v>2</v>
      </c>
      <c r="O5640" s="2">
        <v>43616</v>
      </c>
      <c r="P5640" s="2">
        <v>43616</v>
      </c>
      <c r="Q5640">
        <v>5</v>
      </c>
      <c r="R5640">
        <v>2019</v>
      </c>
    </row>
    <row r="5641" spans="1:18" x14ac:dyDescent="0.2">
      <c r="A5641" s="1" t="s">
        <v>1342</v>
      </c>
      <c r="B5641" s="2">
        <v>43616</v>
      </c>
      <c r="C5641" s="1" t="s">
        <v>6857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>
        <v>202.33</v>
      </c>
      <c r="J5641" s="1" t="s">
        <v>202</v>
      </c>
      <c r="K5641" s="1" t="s">
        <v>203</v>
      </c>
      <c r="L5641">
        <v>404.66</v>
      </c>
      <c r="M5641">
        <v>182.09700000000001</v>
      </c>
      <c r="N5641">
        <v>2</v>
      </c>
      <c r="O5641" s="2">
        <v>43616</v>
      </c>
      <c r="P5641" s="2">
        <v>43616</v>
      </c>
      <c r="Q5641">
        <v>5</v>
      </c>
      <c r="R5641">
        <v>2019</v>
      </c>
    </row>
    <row r="5642" spans="1:18" x14ac:dyDescent="0.2">
      <c r="A5642" s="1" t="s">
        <v>1342</v>
      </c>
      <c r="B5642" s="2">
        <v>43616</v>
      </c>
      <c r="C5642" s="1" t="s">
        <v>6857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>
        <v>324.45</v>
      </c>
      <c r="J5642" s="1" t="s">
        <v>208</v>
      </c>
      <c r="K5642" s="1" t="s">
        <v>209</v>
      </c>
      <c r="L5642">
        <v>648.9</v>
      </c>
      <c r="M5642">
        <v>292.005</v>
      </c>
      <c r="N5642">
        <v>2</v>
      </c>
      <c r="O5642" s="2">
        <v>43616</v>
      </c>
      <c r="P5642" s="2">
        <v>43616</v>
      </c>
      <c r="Q5642">
        <v>5</v>
      </c>
      <c r="R5642">
        <v>2019</v>
      </c>
    </row>
    <row r="5643" spans="1:18" x14ac:dyDescent="0.2">
      <c r="A5643" s="1" t="s">
        <v>1342</v>
      </c>
      <c r="B5643" s="2">
        <v>43616</v>
      </c>
      <c r="C5643" s="1" t="s">
        <v>6857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>
        <v>1308.94</v>
      </c>
      <c r="J5643" s="1" t="s">
        <v>213</v>
      </c>
      <c r="K5643" s="1" t="s">
        <v>214</v>
      </c>
      <c r="L5643">
        <v>2617.88</v>
      </c>
      <c r="M5643">
        <v>1178.046</v>
      </c>
      <c r="N5643">
        <v>2</v>
      </c>
      <c r="O5643" s="2">
        <v>43616</v>
      </c>
      <c r="P5643" s="2">
        <v>43616</v>
      </c>
      <c r="Q5643">
        <v>5</v>
      </c>
      <c r="R5643">
        <v>2019</v>
      </c>
    </row>
    <row r="5644" spans="1:18" x14ac:dyDescent="0.2">
      <c r="A5644" s="1" t="s">
        <v>1343</v>
      </c>
      <c r="B5644" s="2">
        <v>42925</v>
      </c>
      <c r="C5644" s="1" t="s">
        <v>6881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>
        <v>28.84</v>
      </c>
      <c r="J5644" s="1" t="s">
        <v>13</v>
      </c>
      <c r="K5644" s="1" t="s">
        <v>14</v>
      </c>
      <c r="L5644">
        <v>57.68</v>
      </c>
      <c r="M5644">
        <v>25.956</v>
      </c>
      <c r="N5644">
        <v>3</v>
      </c>
      <c r="O5644" s="2">
        <v>42925</v>
      </c>
      <c r="P5644" s="2">
        <v>42925</v>
      </c>
      <c r="Q5644">
        <v>7</v>
      </c>
      <c r="R5644">
        <v>2017</v>
      </c>
    </row>
    <row r="5645" spans="1:18" x14ac:dyDescent="0.2">
      <c r="A5645" s="1" t="s">
        <v>1343</v>
      </c>
      <c r="B5645" s="2">
        <v>42925</v>
      </c>
      <c r="C5645" s="1" t="s">
        <v>6881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>
        <v>419.46</v>
      </c>
      <c r="J5645" s="1" t="s">
        <v>181</v>
      </c>
      <c r="K5645" s="1" t="s">
        <v>182</v>
      </c>
      <c r="L5645">
        <v>838.92</v>
      </c>
      <c r="M5645">
        <v>377.51400000000001</v>
      </c>
      <c r="N5645">
        <v>3</v>
      </c>
      <c r="O5645" s="2">
        <v>42925</v>
      </c>
      <c r="P5645" s="2">
        <v>42925</v>
      </c>
      <c r="Q5645">
        <v>7</v>
      </c>
      <c r="R5645">
        <v>2017</v>
      </c>
    </row>
    <row r="5646" spans="1:18" x14ac:dyDescent="0.2">
      <c r="A5646" s="1" t="s">
        <v>1343</v>
      </c>
      <c r="B5646" s="2">
        <v>42925</v>
      </c>
      <c r="C5646" s="1" t="s">
        <v>6881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>
        <v>356.9</v>
      </c>
      <c r="J5646" s="1" t="s">
        <v>192</v>
      </c>
      <c r="K5646" s="1" t="s">
        <v>193</v>
      </c>
      <c r="L5646">
        <v>713.8</v>
      </c>
      <c r="M5646">
        <v>321.20999999999998</v>
      </c>
      <c r="N5646">
        <v>3</v>
      </c>
      <c r="O5646" s="2">
        <v>42925</v>
      </c>
      <c r="P5646" s="2">
        <v>42925</v>
      </c>
      <c r="Q5646">
        <v>7</v>
      </c>
      <c r="R5646">
        <v>2017</v>
      </c>
    </row>
    <row r="5647" spans="1:18" x14ac:dyDescent="0.2">
      <c r="A5647" s="1" t="s">
        <v>1343</v>
      </c>
      <c r="B5647" s="2">
        <v>42925</v>
      </c>
      <c r="C5647" s="1" t="s">
        <v>6881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>
        <v>419.46</v>
      </c>
      <c r="J5647" s="1" t="s">
        <v>181</v>
      </c>
      <c r="K5647" s="1" t="s">
        <v>182</v>
      </c>
      <c r="L5647">
        <v>838.92</v>
      </c>
      <c r="M5647">
        <v>377.51400000000001</v>
      </c>
      <c r="N5647">
        <v>3</v>
      </c>
      <c r="O5647" s="2">
        <v>42925</v>
      </c>
      <c r="P5647" s="2">
        <v>42925</v>
      </c>
      <c r="Q5647">
        <v>7</v>
      </c>
      <c r="R5647">
        <v>2017</v>
      </c>
    </row>
    <row r="5648" spans="1:18" x14ac:dyDescent="0.2">
      <c r="A5648" s="1" t="s">
        <v>1343</v>
      </c>
      <c r="B5648" s="2">
        <v>42925</v>
      </c>
      <c r="C5648" s="1" t="s">
        <v>6881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>
        <v>874.79</v>
      </c>
      <c r="J5648" s="1" t="s">
        <v>188</v>
      </c>
      <c r="K5648" s="1" t="s">
        <v>189</v>
      </c>
      <c r="L5648">
        <v>1749.58</v>
      </c>
      <c r="M5648">
        <v>787.31099999999992</v>
      </c>
      <c r="N5648">
        <v>3</v>
      </c>
      <c r="O5648" s="2">
        <v>42925</v>
      </c>
      <c r="P5648" s="2">
        <v>42925</v>
      </c>
      <c r="Q5648">
        <v>7</v>
      </c>
      <c r="R5648">
        <v>2017</v>
      </c>
    </row>
    <row r="5649" spans="1:18" x14ac:dyDescent="0.2">
      <c r="A5649" s="1" t="s">
        <v>1343</v>
      </c>
      <c r="B5649" s="2">
        <v>42925</v>
      </c>
      <c r="C5649" s="1" t="s">
        <v>6881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>
        <v>419.46</v>
      </c>
      <c r="J5649" s="1" t="s">
        <v>181</v>
      </c>
      <c r="K5649" s="1" t="s">
        <v>182</v>
      </c>
      <c r="L5649">
        <v>838.92</v>
      </c>
      <c r="M5649">
        <v>377.51400000000001</v>
      </c>
      <c r="N5649">
        <v>3</v>
      </c>
      <c r="O5649" s="2">
        <v>42925</v>
      </c>
      <c r="P5649" s="2">
        <v>42925</v>
      </c>
      <c r="Q5649">
        <v>7</v>
      </c>
      <c r="R5649">
        <v>2017</v>
      </c>
    </row>
    <row r="5650" spans="1:18" x14ac:dyDescent="0.2">
      <c r="A5650" s="1" t="s">
        <v>1344</v>
      </c>
      <c r="B5650" s="2">
        <v>42935</v>
      </c>
      <c r="C5650" s="1" t="s">
        <v>6881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>
        <v>2024.99</v>
      </c>
      <c r="J5650" s="1" t="s">
        <v>15</v>
      </c>
      <c r="K5650" s="1" t="s">
        <v>16</v>
      </c>
      <c r="L5650">
        <v>4049.98</v>
      </c>
      <c r="M5650">
        <v>1822.491</v>
      </c>
      <c r="N5650">
        <v>3</v>
      </c>
      <c r="O5650" s="2">
        <v>42935</v>
      </c>
      <c r="P5650" s="2">
        <v>42935</v>
      </c>
      <c r="Q5650">
        <v>7</v>
      </c>
      <c r="R5650">
        <v>2017</v>
      </c>
    </row>
    <row r="5651" spans="1:18" x14ac:dyDescent="0.2">
      <c r="A5651" s="1" t="s">
        <v>1344</v>
      </c>
      <c r="B5651" s="2">
        <v>42935</v>
      </c>
      <c r="C5651" s="1" t="s">
        <v>6881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>
        <v>28.84</v>
      </c>
      <c r="J5651" s="1" t="s">
        <v>13</v>
      </c>
      <c r="K5651" s="1" t="s">
        <v>14</v>
      </c>
      <c r="L5651">
        <v>57.68</v>
      </c>
      <c r="M5651">
        <v>25.956</v>
      </c>
      <c r="N5651">
        <v>3</v>
      </c>
      <c r="O5651" s="2">
        <v>42935</v>
      </c>
      <c r="P5651" s="2">
        <v>42935</v>
      </c>
      <c r="Q5651">
        <v>7</v>
      </c>
      <c r="R5651">
        <v>2017</v>
      </c>
    </row>
    <row r="5652" spans="1:18" x14ac:dyDescent="0.2">
      <c r="A5652" s="1" t="s">
        <v>1344</v>
      </c>
      <c r="B5652" s="2">
        <v>42935</v>
      </c>
      <c r="C5652" s="1" t="s">
        <v>6881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>
        <v>2039.99</v>
      </c>
      <c r="J5652" s="1" t="s">
        <v>22</v>
      </c>
      <c r="K5652" s="1" t="s">
        <v>23</v>
      </c>
      <c r="L5652">
        <v>4079.98</v>
      </c>
      <c r="M5652">
        <v>1835.991</v>
      </c>
      <c r="N5652">
        <v>3</v>
      </c>
      <c r="O5652" s="2">
        <v>42935</v>
      </c>
      <c r="P5652" s="2">
        <v>42935</v>
      </c>
      <c r="Q5652">
        <v>7</v>
      </c>
      <c r="R5652">
        <v>2017</v>
      </c>
    </row>
    <row r="5653" spans="1:18" x14ac:dyDescent="0.2">
      <c r="A5653" s="1" t="s">
        <v>1344</v>
      </c>
      <c r="B5653" s="2">
        <v>42935</v>
      </c>
      <c r="C5653" s="1" t="s">
        <v>6881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>
        <v>20.190000000000001</v>
      </c>
      <c r="J5653" s="1" t="s">
        <v>20</v>
      </c>
      <c r="K5653" s="1" t="s">
        <v>21</v>
      </c>
      <c r="L5653">
        <v>40.380000000000003</v>
      </c>
      <c r="M5653">
        <v>18.170999999999999</v>
      </c>
      <c r="N5653">
        <v>3</v>
      </c>
      <c r="O5653" s="2">
        <v>42935</v>
      </c>
      <c r="P5653" s="2">
        <v>42935</v>
      </c>
      <c r="Q5653">
        <v>7</v>
      </c>
      <c r="R5653">
        <v>2017</v>
      </c>
    </row>
    <row r="5654" spans="1:18" x14ac:dyDescent="0.2">
      <c r="A5654" s="1" t="s">
        <v>1345</v>
      </c>
      <c r="B5654" s="2">
        <v>42950</v>
      </c>
      <c r="C5654" s="1" t="s">
        <v>6850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>
        <v>2039.99</v>
      </c>
      <c r="J5654" s="1" t="s">
        <v>22</v>
      </c>
      <c r="K5654" s="1" t="s">
        <v>23</v>
      </c>
      <c r="L5654">
        <v>4079.98</v>
      </c>
      <c r="M5654">
        <v>1835.991</v>
      </c>
      <c r="N5654">
        <v>3</v>
      </c>
      <c r="O5654" s="2">
        <v>42950</v>
      </c>
      <c r="P5654" s="2">
        <v>42950</v>
      </c>
      <c r="Q5654">
        <v>8</v>
      </c>
      <c r="R5654">
        <v>2017</v>
      </c>
    </row>
    <row r="5655" spans="1:18" x14ac:dyDescent="0.2">
      <c r="A5655" s="1" t="s">
        <v>1346</v>
      </c>
      <c r="B5655" s="2">
        <v>42976</v>
      </c>
      <c r="C5655" s="1" t="s">
        <v>6850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>
        <v>2024.99</v>
      </c>
      <c r="J5655" s="1" t="s">
        <v>15</v>
      </c>
      <c r="K5655" s="1" t="s">
        <v>16</v>
      </c>
      <c r="L5655">
        <v>4049.98</v>
      </c>
      <c r="M5655">
        <v>1822.491</v>
      </c>
      <c r="N5655">
        <v>3</v>
      </c>
      <c r="O5655" s="2">
        <v>42976</v>
      </c>
      <c r="P5655" s="2">
        <v>42976</v>
      </c>
      <c r="Q5655">
        <v>8</v>
      </c>
      <c r="R5655">
        <v>2017</v>
      </c>
    </row>
    <row r="5656" spans="1:18" x14ac:dyDescent="0.2">
      <c r="A5656" s="1" t="s">
        <v>1346</v>
      </c>
      <c r="B5656" s="2">
        <v>42976</v>
      </c>
      <c r="C5656" s="1" t="s">
        <v>6850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>
        <v>2039.99</v>
      </c>
      <c r="J5656" s="1" t="s">
        <v>22</v>
      </c>
      <c r="K5656" s="1" t="s">
        <v>23</v>
      </c>
      <c r="L5656">
        <v>4079.98</v>
      </c>
      <c r="M5656">
        <v>1835.991</v>
      </c>
      <c r="N5656">
        <v>3</v>
      </c>
      <c r="O5656" s="2">
        <v>42976</v>
      </c>
      <c r="P5656" s="2">
        <v>42976</v>
      </c>
      <c r="Q5656">
        <v>8</v>
      </c>
      <c r="R5656">
        <v>2017</v>
      </c>
    </row>
    <row r="5657" spans="1:18" x14ac:dyDescent="0.2">
      <c r="A5657" s="1" t="s">
        <v>1346</v>
      </c>
      <c r="B5657" s="2">
        <v>42976</v>
      </c>
      <c r="C5657" s="1" t="s">
        <v>6850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>
        <v>714.7</v>
      </c>
      <c r="J5657" s="1" t="s">
        <v>118</v>
      </c>
      <c r="K5657" s="1" t="s">
        <v>119</v>
      </c>
      <c r="L5657">
        <v>1429.4</v>
      </c>
      <c r="M5657">
        <v>643.23</v>
      </c>
      <c r="N5657">
        <v>3</v>
      </c>
      <c r="O5657" s="2">
        <v>42976</v>
      </c>
      <c r="P5657" s="2">
        <v>42976</v>
      </c>
      <c r="Q5657">
        <v>8</v>
      </c>
      <c r="R5657">
        <v>2017</v>
      </c>
    </row>
    <row r="5658" spans="1:18" x14ac:dyDescent="0.2">
      <c r="A5658" s="1" t="s">
        <v>1346</v>
      </c>
      <c r="B5658" s="2">
        <v>42976</v>
      </c>
      <c r="C5658" s="1" t="s">
        <v>6850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>
        <v>5.7</v>
      </c>
      <c r="J5658" s="1" t="s">
        <v>115</v>
      </c>
      <c r="K5658" s="1" t="s">
        <v>116</v>
      </c>
      <c r="L5658">
        <v>11.4</v>
      </c>
      <c r="M5658">
        <v>5.13</v>
      </c>
      <c r="N5658">
        <v>3</v>
      </c>
      <c r="O5658" s="2">
        <v>42976</v>
      </c>
      <c r="P5658" s="2">
        <v>42976</v>
      </c>
      <c r="Q5658">
        <v>8</v>
      </c>
      <c r="R5658">
        <v>2017</v>
      </c>
    </row>
    <row r="5659" spans="1:18" x14ac:dyDescent="0.2">
      <c r="A5659" s="1" t="s">
        <v>1347</v>
      </c>
      <c r="B5659" s="2">
        <v>42982</v>
      </c>
      <c r="C5659" s="1" t="s">
        <v>6862</v>
      </c>
      <c r="D5659">
        <v>351</v>
      </c>
      <c r="E5659">
        <v>92</v>
      </c>
      <c r="F5659">
        <v>289</v>
      </c>
      <c r="G5659">
        <v>1</v>
      </c>
      <c r="H5659">
        <v>2</v>
      </c>
      <c r="I5659">
        <v>2024.99</v>
      </c>
      <c r="J5659" s="1" t="s">
        <v>15</v>
      </c>
      <c r="K5659" s="1" t="s">
        <v>16</v>
      </c>
      <c r="L5659">
        <v>4049.98</v>
      </c>
      <c r="M5659">
        <v>1822.491</v>
      </c>
      <c r="N5659">
        <v>3</v>
      </c>
      <c r="O5659" s="2">
        <v>42982</v>
      </c>
      <c r="P5659" s="2">
        <v>42982</v>
      </c>
      <c r="Q5659">
        <v>9</v>
      </c>
      <c r="R5659">
        <v>2017</v>
      </c>
    </row>
    <row r="5660" spans="1:18" x14ac:dyDescent="0.2">
      <c r="A5660" s="1" t="s">
        <v>1347</v>
      </c>
      <c r="B5660" s="2">
        <v>42982</v>
      </c>
      <c r="C5660" s="1" t="s">
        <v>6862</v>
      </c>
      <c r="D5660">
        <v>218</v>
      </c>
      <c r="E5660">
        <v>92</v>
      </c>
      <c r="F5660">
        <v>289</v>
      </c>
      <c r="G5660">
        <v>1</v>
      </c>
      <c r="H5660">
        <v>2</v>
      </c>
      <c r="I5660">
        <v>5.7</v>
      </c>
      <c r="J5660" s="1" t="s">
        <v>115</v>
      </c>
      <c r="K5660" s="1" t="s">
        <v>116</v>
      </c>
      <c r="L5660">
        <v>11.4</v>
      </c>
      <c r="M5660">
        <v>5.13</v>
      </c>
      <c r="N5660">
        <v>3</v>
      </c>
      <c r="O5660" s="2">
        <v>42982</v>
      </c>
      <c r="P5660" s="2">
        <v>42982</v>
      </c>
      <c r="Q5660">
        <v>9</v>
      </c>
      <c r="R5660">
        <v>2017</v>
      </c>
    </row>
    <row r="5661" spans="1:18" x14ac:dyDescent="0.2">
      <c r="A5661" s="1" t="s">
        <v>1347</v>
      </c>
      <c r="B5661" s="2">
        <v>42982</v>
      </c>
      <c r="C5661" s="1" t="s">
        <v>6862</v>
      </c>
      <c r="D5661">
        <v>348</v>
      </c>
      <c r="E5661">
        <v>92</v>
      </c>
      <c r="F5661">
        <v>289</v>
      </c>
      <c r="G5661">
        <v>1</v>
      </c>
      <c r="H5661">
        <v>2</v>
      </c>
      <c r="I5661">
        <v>2024.99</v>
      </c>
      <c r="J5661" s="1" t="s">
        <v>15</v>
      </c>
      <c r="K5661" s="1" t="s">
        <v>16</v>
      </c>
      <c r="L5661">
        <v>4049.98</v>
      </c>
      <c r="M5661">
        <v>1822.491</v>
      </c>
      <c r="N5661">
        <v>3</v>
      </c>
      <c r="O5661" s="2">
        <v>42982</v>
      </c>
      <c r="P5661" s="2">
        <v>42982</v>
      </c>
      <c r="Q5661">
        <v>9</v>
      </c>
      <c r="R5661">
        <v>2017</v>
      </c>
    </row>
    <row r="5662" spans="1:18" x14ac:dyDescent="0.2">
      <c r="A5662" s="1" t="s">
        <v>1347</v>
      </c>
      <c r="B5662" s="2">
        <v>42982</v>
      </c>
      <c r="C5662" s="1" t="s">
        <v>6862</v>
      </c>
      <c r="D5662">
        <v>345</v>
      </c>
      <c r="E5662">
        <v>92</v>
      </c>
      <c r="F5662">
        <v>289</v>
      </c>
      <c r="G5662">
        <v>1</v>
      </c>
      <c r="H5662">
        <v>2</v>
      </c>
      <c r="I5662">
        <v>2039.99</v>
      </c>
      <c r="J5662" s="1" t="s">
        <v>22</v>
      </c>
      <c r="K5662" s="1" t="s">
        <v>23</v>
      </c>
      <c r="L5662">
        <v>4079.98</v>
      </c>
      <c r="M5662">
        <v>1835.991</v>
      </c>
      <c r="N5662">
        <v>3</v>
      </c>
      <c r="O5662" s="2">
        <v>42982</v>
      </c>
      <c r="P5662" s="2">
        <v>42982</v>
      </c>
      <c r="Q5662">
        <v>9</v>
      </c>
      <c r="R5662">
        <v>2017</v>
      </c>
    </row>
    <row r="5663" spans="1:18" x14ac:dyDescent="0.2">
      <c r="A5663" s="1" t="s">
        <v>1348</v>
      </c>
      <c r="B5663" s="2">
        <v>42983</v>
      </c>
      <c r="C5663" s="1" t="s">
        <v>6862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>
        <v>714.7</v>
      </c>
      <c r="J5663" s="1" t="s">
        <v>118</v>
      </c>
      <c r="K5663" s="1" t="s">
        <v>119</v>
      </c>
      <c r="L5663">
        <v>1429.4</v>
      </c>
      <c r="M5663">
        <v>643.23</v>
      </c>
      <c r="N5663">
        <v>3</v>
      </c>
      <c r="O5663" s="2">
        <v>42983</v>
      </c>
      <c r="P5663" s="2">
        <v>42983</v>
      </c>
      <c r="Q5663">
        <v>9</v>
      </c>
      <c r="R5663">
        <v>2017</v>
      </c>
    </row>
    <row r="5664" spans="1:18" x14ac:dyDescent="0.2">
      <c r="A5664" s="1" t="s">
        <v>1348</v>
      </c>
      <c r="B5664" s="2">
        <v>42983</v>
      </c>
      <c r="C5664" s="1" t="s">
        <v>6862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>
        <v>2039.99</v>
      </c>
      <c r="J5664" s="1" t="s">
        <v>22</v>
      </c>
      <c r="K5664" s="1" t="s">
        <v>23</v>
      </c>
      <c r="L5664">
        <v>4079.98</v>
      </c>
      <c r="M5664">
        <v>1835.991</v>
      </c>
      <c r="N5664">
        <v>3</v>
      </c>
      <c r="O5664" s="2">
        <v>42983</v>
      </c>
      <c r="P5664" s="2">
        <v>42983</v>
      </c>
      <c r="Q5664">
        <v>9</v>
      </c>
      <c r="R5664">
        <v>2017</v>
      </c>
    </row>
    <row r="5665" spans="1:18" x14ac:dyDescent="0.2">
      <c r="A5665" s="1" t="s">
        <v>1348</v>
      </c>
      <c r="B5665" s="2">
        <v>42983</v>
      </c>
      <c r="C5665" s="1" t="s">
        <v>6862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>
        <v>2039.99</v>
      </c>
      <c r="J5665" s="1" t="s">
        <v>22</v>
      </c>
      <c r="K5665" s="1" t="s">
        <v>23</v>
      </c>
      <c r="L5665">
        <v>4079.98</v>
      </c>
      <c r="M5665">
        <v>1835.991</v>
      </c>
      <c r="N5665">
        <v>3</v>
      </c>
      <c r="O5665" s="2">
        <v>42983</v>
      </c>
      <c r="P5665" s="2">
        <v>42983</v>
      </c>
      <c r="Q5665">
        <v>9</v>
      </c>
      <c r="R5665">
        <v>2017</v>
      </c>
    </row>
    <row r="5666" spans="1:18" x14ac:dyDescent="0.2">
      <c r="A5666" s="1" t="s">
        <v>1349</v>
      </c>
      <c r="B5666" s="2">
        <v>43004</v>
      </c>
      <c r="C5666" s="1" t="s">
        <v>6862</v>
      </c>
      <c r="D5666">
        <v>218</v>
      </c>
      <c r="E5666">
        <v>20</v>
      </c>
      <c r="F5666">
        <v>289</v>
      </c>
      <c r="G5666">
        <v>1</v>
      </c>
      <c r="H5666">
        <v>2</v>
      </c>
      <c r="I5666">
        <v>5.7</v>
      </c>
      <c r="J5666" s="1" t="s">
        <v>115</v>
      </c>
      <c r="K5666" s="1" t="s">
        <v>116</v>
      </c>
      <c r="L5666">
        <v>11.4</v>
      </c>
      <c r="M5666">
        <v>5.13</v>
      </c>
      <c r="N5666">
        <v>3</v>
      </c>
      <c r="O5666" s="2">
        <v>43004</v>
      </c>
      <c r="P5666" s="2">
        <v>43004</v>
      </c>
      <c r="Q5666">
        <v>9</v>
      </c>
      <c r="R5666">
        <v>2017</v>
      </c>
    </row>
    <row r="5667" spans="1:18" x14ac:dyDescent="0.2">
      <c r="A5667" s="1" t="s">
        <v>1349</v>
      </c>
      <c r="B5667" s="2">
        <v>43004</v>
      </c>
      <c r="C5667" s="1" t="s">
        <v>6862</v>
      </c>
      <c r="D5667">
        <v>345</v>
      </c>
      <c r="E5667">
        <v>20</v>
      </c>
      <c r="F5667">
        <v>289</v>
      </c>
      <c r="G5667">
        <v>1</v>
      </c>
      <c r="H5667">
        <v>2</v>
      </c>
      <c r="I5667">
        <v>2039.99</v>
      </c>
      <c r="J5667" s="1" t="s">
        <v>22</v>
      </c>
      <c r="K5667" s="1" t="s">
        <v>23</v>
      </c>
      <c r="L5667">
        <v>4079.98</v>
      </c>
      <c r="M5667">
        <v>1835.991</v>
      </c>
      <c r="N5667">
        <v>3</v>
      </c>
      <c r="O5667" s="2">
        <v>43004</v>
      </c>
      <c r="P5667" s="2">
        <v>43004</v>
      </c>
      <c r="Q5667">
        <v>9</v>
      </c>
      <c r="R5667">
        <v>2017</v>
      </c>
    </row>
    <row r="5668" spans="1:18" x14ac:dyDescent="0.2">
      <c r="A5668" s="1" t="s">
        <v>1349</v>
      </c>
      <c r="B5668" s="2">
        <v>43004</v>
      </c>
      <c r="C5668" s="1" t="s">
        <v>6862</v>
      </c>
      <c r="D5668">
        <v>350</v>
      </c>
      <c r="E5668">
        <v>20</v>
      </c>
      <c r="F5668">
        <v>289</v>
      </c>
      <c r="G5668">
        <v>1</v>
      </c>
      <c r="H5668">
        <v>2</v>
      </c>
      <c r="I5668">
        <v>2024.99</v>
      </c>
      <c r="J5668" s="1" t="s">
        <v>15</v>
      </c>
      <c r="K5668" s="1" t="s">
        <v>16</v>
      </c>
      <c r="L5668">
        <v>4049.98</v>
      </c>
      <c r="M5668">
        <v>1822.491</v>
      </c>
      <c r="N5668">
        <v>3</v>
      </c>
      <c r="O5668" s="2">
        <v>43004</v>
      </c>
      <c r="P5668" s="2">
        <v>43004</v>
      </c>
      <c r="Q5668">
        <v>9</v>
      </c>
      <c r="R5668">
        <v>2017</v>
      </c>
    </row>
    <row r="5669" spans="1:18" x14ac:dyDescent="0.2">
      <c r="A5669" s="1" t="s">
        <v>1350</v>
      </c>
      <c r="B5669" s="2">
        <v>43017</v>
      </c>
      <c r="C5669" s="1" t="s">
        <v>6882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>
        <v>809.76</v>
      </c>
      <c r="J5669" s="1" t="s">
        <v>145</v>
      </c>
      <c r="K5669" s="1" t="s">
        <v>234</v>
      </c>
      <c r="L5669">
        <v>1619.52</v>
      </c>
      <c r="M5669">
        <v>728.78399999999999</v>
      </c>
      <c r="N5669">
        <v>4</v>
      </c>
      <c r="O5669" s="2">
        <v>43017</v>
      </c>
      <c r="P5669" s="2">
        <v>43017</v>
      </c>
      <c r="Q5669">
        <v>10</v>
      </c>
      <c r="R5669">
        <v>2017</v>
      </c>
    </row>
    <row r="5670" spans="1:18" x14ac:dyDescent="0.2">
      <c r="A5670" s="1" t="s">
        <v>1351</v>
      </c>
      <c r="B5670" s="2">
        <v>43028</v>
      </c>
      <c r="C5670" s="1" t="s">
        <v>6882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>
        <v>2024.99</v>
      </c>
      <c r="J5670" s="1" t="s">
        <v>15</v>
      </c>
      <c r="K5670" s="1" t="s">
        <v>16</v>
      </c>
      <c r="L5670">
        <v>4049.98</v>
      </c>
      <c r="M5670">
        <v>1822.491</v>
      </c>
      <c r="N5670">
        <v>4</v>
      </c>
      <c r="O5670" s="2">
        <v>43028</v>
      </c>
      <c r="P5670" s="2">
        <v>43028</v>
      </c>
      <c r="Q5670">
        <v>10</v>
      </c>
      <c r="R5670">
        <v>2017</v>
      </c>
    </row>
    <row r="5671" spans="1:18" x14ac:dyDescent="0.2">
      <c r="A5671" s="1" t="s">
        <v>1351</v>
      </c>
      <c r="B5671" s="2">
        <v>43028</v>
      </c>
      <c r="C5671" s="1" t="s">
        <v>6882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>
        <v>20.190000000000001</v>
      </c>
      <c r="J5671" s="1" t="s">
        <v>20</v>
      </c>
      <c r="K5671" s="1" t="s">
        <v>21</v>
      </c>
      <c r="L5671">
        <v>40.380000000000003</v>
      </c>
      <c r="M5671">
        <v>18.170999999999999</v>
      </c>
      <c r="N5671">
        <v>4</v>
      </c>
      <c r="O5671" s="2">
        <v>43028</v>
      </c>
      <c r="P5671" s="2">
        <v>43028</v>
      </c>
      <c r="Q5671">
        <v>10</v>
      </c>
      <c r="R5671">
        <v>2017</v>
      </c>
    </row>
    <row r="5672" spans="1:18" x14ac:dyDescent="0.2">
      <c r="A5672" s="1" t="s">
        <v>1351</v>
      </c>
      <c r="B5672" s="2">
        <v>43028</v>
      </c>
      <c r="C5672" s="1" t="s">
        <v>6882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>
        <v>2039.99</v>
      </c>
      <c r="J5672" s="1" t="s">
        <v>22</v>
      </c>
      <c r="K5672" s="1" t="s">
        <v>23</v>
      </c>
      <c r="L5672">
        <v>4079.98</v>
      </c>
      <c r="M5672">
        <v>1835.991</v>
      </c>
      <c r="N5672">
        <v>4</v>
      </c>
      <c r="O5672" s="2">
        <v>43028</v>
      </c>
      <c r="P5672" s="2">
        <v>43028</v>
      </c>
      <c r="Q5672">
        <v>10</v>
      </c>
      <c r="R5672">
        <v>2017</v>
      </c>
    </row>
    <row r="5673" spans="1:18" x14ac:dyDescent="0.2">
      <c r="A5673" s="1" t="s">
        <v>1351</v>
      </c>
      <c r="B5673" s="2">
        <v>43028</v>
      </c>
      <c r="C5673" s="1" t="s">
        <v>6882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>
        <v>2024.99</v>
      </c>
      <c r="J5673" s="1" t="s">
        <v>15</v>
      </c>
      <c r="K5673" s="1" t="s">
        <v>16</v>
      </c>
      <c r="L5673">
        <v>4049.98</v>
      </c>
      <c r="M5673">
        <v>1822.491</v>
      </c>
      <c r="N5673">
        <v>4</v>
      </c>
      <c r="O5673" s="2">
        <v>43028</v>
      </c>
      <c r="P5673" s="2">
        <v>43028</v>
      </c>
      <c r="Q5673">
        <v>10</v>
      </c>
      <c r="R5673">
        <v>2017</v>
      </c>
    </row>
    <row r="5674" spans="1:18" x14ac:dyDescent="0.2">
      <c r="A5674" s="1" t="s">
        <v>1351</v>
      </c>
      <c r="B5674" s="2">
        <v>43028</v>
      </c>
      <c r="C5674" s="1" t="s">
        <v>6882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>
        <v>20.190000000000001</v>
      </c>
      <c r="J5674" s="1" t="s">
        <v>20</v>
      </c>
      <c r="K5674" s="1" t="s">
        <v>21</v>
      </c>
      <c r="L5674">
        <v>40.380000000000003</v>
      </c>
      <c r="M5674">
        <v>18.170999999999999</v>
      </c>
      <c r="N5674">
        <v>4</v>
      </c>
      <c r="O5674" s="2">
        <v>43028</v>
      </c>
      <c r="P5674" s="2">
        <v>43028</v>
      </c>
      <c r="Q5674">
        <v>10</v>
      </c>
      <c r="R5674">
        <v>2017</v>
      </c>
    </row>
    <row r="5675" spans="1:18" x14ac:dyDescent="0.2">
      <c r="A5675" s="1" t="s">
        <v>1352</v>
      </c>
      <c r="B5675" s="2">
        <v>43034</v>
      </c>
      <c r="C5675" s="1" t="s">
        <v>6882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>
        <v>419.46</v>
      </c>
      <c r="J5675" s="1" t="s">
        <v>181</v>
      </c>
      <c r="K5675" s="1" t="s">
        <v>182</v>
      </c>
      <c r="L5675">
        <v>838.92</v>
      </c>
      <c r="M5675">
        <v>377.51400000000001</v>
      </c>
      <c r="N5675">
        <v>4</v>
      </c>
      <c r="O5675" s="2">
        <v>43034</v>
      </c>
      <c r="P5675" s="2">
        <v>43034</v>
      </c>
      <c r="Q5675">
        <v>10</v>
      </c>
      <c r="R5675">
        <v>2017</v>
      </c>
    </row>
    <row r="5676" spans="1:18" x14ac:dyDescent="0.2">
      <c r="A5676" s="1" t="s">
        <v>1353</v>
      </c>
      <c r="B5676" s="2">
        <v>43043</v>
      </c>
      <c r="C5676" s="1" t="s">
        <v>6851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>
        <v>2039.99</v>
      </c>
      <c r="J5676" s="1" t="s">
        <v>22</v>
      </c>
      <c r="K5676" s="1" t="s">
        <v>23</v>
      </c>
      <c r="L5676">
        <v>4079.98</v>
      </c>
      <c r="M5676">
        <v>1835.991</v>
      </c>
      <c r="N5676">
        <v>4</v>
      </c>
      <c r="O5676" s="2">
        <v>43043</v>
      </c>
      <c r="P5676" s="2">
        <v>43043</v>
      </c>
      <c r="Q5676">
        <v>11</v>
      </c>
      <c r="R5676">
        <v>2017</v>
      </c>
    </row>
    <row r="5677" spans="1:18" x14ac:dyDescent="0.2">
      <c r="A5677" s="1" t="s">
        <v>1353</v>
      </c>
      <c r="B5677" s="2">
        <v>43043</v>
      </c>
      <c r="C5677" s="1" t="s">
        <v>6851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>
        <v>2024.99</v>
      </c>
      <c r="J5677" s="1" t="s">
        <v>15</v>
      </c>
      <c r="K5677" s="1" t="s">
        <v>16</v>
      </c>
      <c r="L5677">
        <v>4049.98</v>
      </c>
      <c r="M5677">
        <v>1822.491</v>
      </c>
      <c r="N5677">
        <v>4</v>
      </c>
      <c r="O5677" s="2">
        <v>43043</v>
      </c>
      <c r="P5677" s="2">
        <v>43043</v>
      </c>
      <c r="Q5677">
        <v>11</v>
      </c>
      <c r="R5677">
        <v>2017</v>
      </c>
    </row>
    <row r="5678" spans="1:18" x14ac:dyDescent="0.2">
      <c r="A5678" s="1" t="s">
        <v>1354</v>
      </c>
      <c r="B5678" s="2">
        <v>43065</v>
      </c>
      <c r="C5678" s="1" t="s">
        <v>6851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>
        <v>809.76</v>
      </c>
      <c r="J5678" s="1" t="s">
        <v>145</v>
      </c>
      <c r="K5678" s="1" t="s">
        <v>234</v>
      </c>
      <c r="L5678">
        <v>1619.52</v>
      </c>
      <c r="M5678">
        <v>728.78399999999999</v>
      </c>
      <c r="N5678">
        <v>4</v>
      </c>
      <c r="O5678" s="2">
        <v>43065</v>
      </c>
      <c r="P5678" s="2">
        <v>43065</v>
      </c>
      <c r="Q5678">
        <v>11</v>
      </c>
      <c r="R5678">
        <v>2017</v>
      </c>
    </row>
    <row r="5679" spans="1:18" x14ac:dyDescent="0.2">
      <c r="A5679" s="1" t="s">
        <v>1354</v>
      </c>
      <c r="B5679" s="2">
        <v>43065</v>
      </c>
      <c r="C5679" s="1" t="s">
        <v>6851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>
        <v>818.7</v>
      </c>
      <c r="J5679" s="1" t="s">
        <v>18</v>
      </c>
      <c r="K5679" s="1" t="s">
        <v>19</v>
      </c>
      <c r="L5679">
        <v>1637.4</v>
      </c>
      <c r="M5679">
        <v>736.83</v>
      </c>
      <c r="N5679">
        <v>4</v>
      </c>
      <c r="O5679" s="2">
        <v>43065</v>
      </c>
      <c r="P5679" s="2">
        <v>43065</v>
      </c>
      <c r="Q5679">
        <v>11</v>
      </c>
      <c r="R5679">
        <v>2017</v>
      </c>
    </row>
    <row r="5680" spans="1:18" x14ac:dyDescent="0.2">
      <c r="A5680" s="1" t="s">
        <v>1354</v>
      </c>
      <c r="B5680" s="2">
        <v>43065</v>
      </c>
      <c r="C5680" s="1" t="s">
        <v>6851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>
        <v>722.59</v>
      </c>
      <c r="J5680" s="1" t="s">
        <v>121</v>
      </c>
      <c r="K5680" s="1" t="s">
        <v>122</v>
      </c>
      <c r="L5680">
        <v>1445.18</v>
      </c>
      <c r="M5680">
        <v>650.33100000000002</v>
      </c>
      <c r="N5680">
        <v>4</v>
      </c>
      <c r="O5680" s="2">
        <v>43065</v>
      </c>
      <c r="P5680" s="2">
        <v>43065</v>
      </c>
      <c r="Q5680">
        <v>11</v>
      </c>
      <c r="R5680">
        <v>2017</v>
      </c>
    </row>
    <row r="5681" spans="1:18" x14ac:dyDescent="0.2">
      <c r="A5681" s="1" t="s">
        <v>1354</v>
      </c>
      <c r="B5681" s="2">
        <v>43065</v>
      </c>
      <c r="C5681" s="1" t="s">
        <v>6851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>
        <v>2039.99</v>
      </c>
      <c r="J5681" s="1" t="s">
        <v>22</v>
      </c>
      <c r="K5681" s="1" t="s">
        <v>23</v>
      </c>
      <c r="L5681">
        <v>4079.98</v>
      </c>
      <c r="M5681">
        <v>1835.991</v>
      </c>
      <c r="N5681">
        <v>4</v>
      </c>
      <c r="O5681" s="2">
        <v>43065</v>
      </c>
      <c r="P5681" s="2">
        <v>43065</v>
      </c>
      <c r="Q5681">
        <v>11</v>
      </c>
      <c r="R5681">
        <v>2017</v>
      </c>
    </row>
    <row r="5682" spans="1:18" x14ac:dyDescent="0.2">
      <c r="A5682" s="1" t="s">
        <v>1355</v>
      </c>
      <c r="B5682" s="2">
        <v>43073</v>
      </c>
      <c r="C5682" s="1" t="s">
        <v>6863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>
        <v>2039.99</v>
      </c>
      <c r="J5682" s="1" t="s">
        <v>22</v>
      </c>
      <c r="K5682" s="1" t="s">
        <v>23</v>
      </c>
      <c r="L5682">
        <v>4079.98</v>
      </c>
      <c r="M5682">
        <v>1835.991</v>
      </c>
      <c r="N5682">
        <v>4</v>
      </c>
      <c r="O5682" s="2">
        <v>43073</v>
      </c>
      <c r="P5682" s="2">
        <v>43073</v>
      </c>
      <c r="Q5682">
        <v>12</v>
      </c>
      <c r="R5682">
        <v>2017</v>
      </c>
    </row>
    <row r="5683" spans="1:18" x14ac:dyDescent="0.2">
      <c r="A5683" s="1" t="s">
        <v>1355</v>
      </c>
      <c r="B5683" s="2">
        <v>43073</v>
      </c>
      <c r="C5683" s="1" t="s">
        <v>6863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>
        <v>722.59</v>
      </c>
      <c r="J5683" s="1" t="s">
        <v>121</v>
      </c>
      <c r="K5683" s="1" t="s">
        <v>122</v>
      </c>
      <c r="L5683">
        <v>1445.18</v>
      </c>
      <c r="M5683">
        <v>650.33100000000002</v>
      </c>
      <c r="N5683">
        <v>4</v>
      </c>
      <c r="O5683" s="2">
        <v>43073</v>
      </c>
      <c r="P5683" s="2">
        <v>43073</v>
      </c>
      <c r="Q5683">
        <v>12</v>
      </c>
      <c r="R5683">
        <v>2017</v>
      </c>
    </row>
    <row r="5684" spans="1:18" x14ac:dyDescent="0.2">
      <c r="A5684" s="1" t="s">
        <v>1355</v>
      </c>
      <c r="B5684" s="2">
        <v>43073</v>
      </c>
      <c r="C5684" s="1" t="s">
        <v>6863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>
        <v>714.7</v>
      </c>
      <c r="J5684" s="1" t="s">
        <v>118</v>
      </c>
      <c r="K5684" s="1" t="s">
        <v>119</v>
      </c>
      <c r="L5684">
        <v>1429.4</v>
      </c>
      <c r="M5684">
        <v>643.23</v>
      </c>
      <c r="N5684">
        <v>4</v>
      </c>
      <c r="O5684" s="2">
        <v>43073</v>
      </c>
      <c r="P5684" s="2">
        <v>43073</v>
      </c>
      <c r="Q5684">
        <v>12</v>
      </c>
      <c r="R5684">
        <v>2017</v>
      </c>
    </row>
    <row r="5685" spans="1:18" x14ac:dyDescent="0.2">
      <c r="A5685" s="1" t="s">
        <v>1355</v>
      </c>
      <c r="B5685" s="2">
        <v>43073</v>
      </c>
      <c r="C5685" s="1" t="s">
        <v>6863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>
        <v>5.7</v>
      </c>
      <c r="J5685" s="1" t="s">
        <v>115</v>
      </c>
      <c r="K5685" s="1" t="s">
        <v>116</v>
      </c>
      <c r="L5685">
        <v>11.4</v>
      </c>
      <c r="M5685">
        <v>5.13</v>
      </c>
      <c r="N5685">
        <v>4</v>
      </c>
      <c r="O5685" s="2">
        <v>43073</v>
      </c>
      <c r="P5685" s="2">
        <v>43073</v>
      </c>
      <c r="Q5685">
        <v>12</v>
      </c>
      <c r="R5685">
        <v>2017</v>
      </c>
    </row>
    <row r="5686" spans="1:18" x14ac:dyDescent="0.2">
      <c r="A5686" s="1" t="s">
        <v>1356</v>
      </c>
      <c r="B5686" s="2">
        <v>43097</v>
      </c>
      <c r="C5686" s="1" t="s">
        <v>6863</v>
      </c>
      <c r="D5686">
        <v>348</v>
      </c>
      <c r="E5686">
        <v>20</v>
      </c>
      <c r="F5686">
        <v>289</v>
      </c>
      <c r="G5686">
        <v>1</v>
      </c>
      <c r="H5686">
        <v>2</v>
      </c>
      <c r="I5686">
        <v>2024.99</v>
      </c>
      <c r="J5686" s="1" t="s">
        <v>15</v>
      </c>
      <c r="K5686" s="1" t="s">
        <v>16</v>
      </c>
      <c r="L5686">
        <v>4049.98</v>
      </c>
      <c r="M5686">
        <v>1822.491</v>
      </c>
      <c r="N5686">
        <v>4</v>
      </c>
      <c r="O5686" s="2">
        <v>43097</v>
      </c>
      <c r="P5686" s="2">
        <v>43097</v>
      </c>
      <c r="Q5686">
        <v>12</v>
      </c>
      <c r="R5686">
        <v>2017</v>
      </c>
    </row>
    <row r="5687" spans="1:18" x14ac:dyDescent="0.2">
      <c r="A5687" s="1" t="s">
        <v>1356</v>
      </c>
      <c r="B5687" s="2">
        <v>43097</v>
      </c>
      <c r="C5687" s="1" t="s">
        <v>6863</v>
      </c>
      <c r="D5687">
        <v>347</v>
      </c>
      <c r="E5687">
        <v>20</v>
      </c>
      <c r="F5687">
        <v>289</v>
      </c>
      <c r="G5687">
        <v>1</v>
      </c>
      <c r="H5687">
        <v>2</v>
      </c>
      <c r="I5687">
        <v>2039.99</v>
      </c>
      <c r="J5687" s="1" t="s">
        <v>22</v>
      </c>
      <c r="K5687" s="1" t="s">
        <v>23</v>
      </c>
      <c r="L5687">
        <v>4079.98</v>
      </c>
      <c r="M5687">
        <v>1835.991</v>
      </c>
      <c r="N5687">
        <v>4</v>
      </c>
      <c r="O5687" s="2">
        <v>43097</v>
      </c>
      <c r="P5687" s="2">
        <v>43097</v>
      </c>
      <c r="Q5687">
        <v>12</v>
      </c>
      <c r="R5687">
        <v>2017</v>
      </c>
    </row>
    <row r="5688" spans="1:18" x14ac:dyDescent="0.2">
      <c r="A5688" s="1" t="s">
        <v>1356</v>
      </c>
      <c r="B5688" s="2">
        <v>43097</v>
      </c>
      <c r="C5688" s="1" t="s">
        <v>6863</v>
      </c>
      <c r="D5688">
        <v>349</v>
      </c>
      <c r="E5688">
        <v>20</v>
      </c>
      <c r="F5688">
        <v>289</v>
      </c>
      <c r="G5688">
        <v>1</v>
      </c>
      <c r="H5688">
        <v>2</v>
      </c>
      <c r="I5688">
        <v>2024.99</v>
      </c>
      <c r="J5688" s="1" t="s">
        <v>15</v>
      </c>
      <c r="K5688" s="1" t="s">
        <v>16</v>
      </c>
      <c r="L5688">
        <v>4049.98</v>
      </c>
      <c r="M5688">
        <v>1822.491</v>
      </c>
      <c r="N5688">
        <v>4</v>
      </c>
      <c r="O5688" s="2">
        <v>43097</v>
      </c>
      <c r="P5688" s="2">
        <v>43097</v>
      </c>
      <c r="Q5688">
        <v>12</v>
      </c>
      <c r="R5688">
        <v>2017</v>
      </c>
    </row>
    <row r="5689" spans="1:18" x14ac:dyDescent="0.2">
      <c r="A5689" s="1" t="s">
        <v>1356</v>
      </c>
      <c r="B5689" s="2">
        <v>43097</v>
      </c>
      <c r="C5689" s="1" t="s">
        <v>6863</v>
      </c>
      <c r="D5689">
        <v>350</v>
      </c>
      <c r="E5689">
        <v>20</v>
      </c>
      <c r="F5689">
        <v>289</v>
      </c>
      <c r="G5689">
        <v>1</v>
      </c>
      <c r="H5689">
        <v>2</v>
      </c>
      <c r="I5689">
        <v>2024.99</v>
      </c>
      <c r="J5689" s="1" t="s">
        <v>15</v>
      </c>
      <c r="K5689" s="1" t="s">
        <v>16</v>
      </c>
      <c r="L5689">
        <v>4049.98</v>
      </c>
      <c r="M5689">
        <v>1822.491</v>
      </c>
      <c r="N5689">
        <v>4</v>
      </c>
      <c r="O5689" s="2">
        <v>43097</v>
      </c>
      <c r="P5689" s="2">
        <v>43097</v>
      </c>
      <c r="Q5689">
        <v>12</v>
      </c>
      <c r="R5689">
        <v>2017</v>
      </c>
    </row>
    <row r="5690" spans="1:18" x14ac:dyDescent="0.2">
      <c r="A5690" s="1" t="s">
        <v>1357</v>
      </c>
      <c r="B5690" s="2">
        <v>43098</v>
      </c>
      <c r="C5690" s="1" t="s">
        <v>6863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>
        <v>2024.99</v>
      </c>
      <c r="J5690" s="1" t="s">
        <v>15</v>
      </c>
      <c r="K5690" s="1" t="s">
        <v>16</v>
      </c>
      <c r="L5690">
        <v>4049.98</v>
      </c>
      <c r="M5690">
        <v>1822.491</v>
      </c>
      <c r="N5690">
        <v>4</v>
      </c>
      <c r="O5690" s="2">
        <v>43098</v>
      </c>
      <c r="P5690" s="2">
        <v>43098</v>
      </c>
      <c r="Q5690">
        <v>12</v>
      </c>
      <c r="R5690">
        <v>2017</v>
      </c>
    </row>
    <row r="5691" spans="1:18" x14ac:dyDescent="0.2">
      <c r="A5691" s="1" t="s">
        <v>1358</v>
      </c>
      <c r="B5691" s="2">
        <v>43111</v>
      </c>
      <c r="C5691" s="1" t="s">
        <v>6883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>
        <v>183.94</v>
      </c>
      <c r="J5691" s="1" t="s">
        <v>185</v>
      </c>
      <c r="K5691" s="1" t="s">
        <v>186</v>
      </c>
      <c r="L5691">
        <v>367.88</v>
      </c>
      <c r="M5691">
        <v>165.54599999999999</v>
      </c>
      <c r="N5691">
        <v>1</v>
      </c>
      <c r="O5691" s="2">
        <v>43111</v>
      </c>
      <c r="P5691" s="2">
        <v>43111</v>
      </c>
      <c r="Q5691">
        <v>1</v>
      </c>
      <c r="R5691">
        <v>2018</v>
      </c>
    </row>
    <row r="5692" spans="1:18" x14ac:dyDescent="0.2">
      <c r="A5692" s="1" t="s">
        <v>1359</v>
      </c>
      <c r="B5692" s="2">
        <v>43113</v>
      </c>
      <c r="C5692" s="1" t="s">
        <v>6883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>
        <v>722.59</v>
      </c>
      <c r="J5692" s="1" t="s">
        <v>121</v>
      </c>
      <c r="K5692" s="1" t="s">
        <v>122</v>
      </c>
      <c r="L5692">
        <v>1445.18</v>
      </c>
      <c r="M5692">
        <v>650.33100000000002</v>
      </c>
      <c r="N5692">
        <v>1</v>
      </c>
      <c r="O5692" s="2">
        <v>43113</v>
      </c>
      <c r="P5692" s="2">
        <v>43113</v>
      </c>
      <c r="Q5692">
        <v>1</v>
      </c>
      <c r="R5692">
        <v>2018</v>
      </c>
    </row>
    <row r="5693" spans="1:18" x14ac:dyDescent="0.2">
      <c r="A5693" s="1" t="s">
        <v>1360</v>
      </c>
      <c r="B5693" s="2">
        <v>43123</v>
      </c>
      <c r="C5693" s="1" t="s">
        <v>6883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>
        <v>2024.99</v>
      </c>
      <c r="J5693" s="1" t="s">
        <v>15</v>
      </c>
      <c r="K5693" s="1" t="s">
        <v>16</v>
      </c>
      <c r="L5693">
        <v>4049.98</v>
      </c>
      <c r="M5693">
        <v>1822.491</v>
      </c>
      <c r="N5693">
        <v>1</v>
      </c>
      <c r="O5693" s="2">
        <v>43123</v>
      </c>
      <c r="P5693" s="2">
        <v>43123</v>
      </c>
      <c r="Q5693">
        <v>1</v>
      </c>
      <c r="R5693">
        <v>2018</v>
      </c>
    </row>
    <row r="5694" spans="1:18" x14ac:dyDescent="0.2">
      <c r="A5694" s="1" t="s">
        <v>1360</v>
      </c>
      <c r="B5694" s="2">
        <v>43123</v>
      </c>
      <c r="C5694" s="1" t="s">
        <v>6883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>
        <v>2039.99</v>
      </c>
      <c r="J5694" s="1" t="s">
        <v>22</v>
      </c>
      <c r="K5694" s="1" t="s">
        <v>23</v>
      </c>
      <c r="L5694">
        <v>4079.98</v>
      </c>
      <c r="M5694">
        <v>1835.991</v>
      </c>
      <c r="N5694">
        <v>1</v>
      </c>
      <c r="O5694" s="2">
        <v>43123</v>
      </c>
      <c r="P5694" s="2">
        <v>43123</v>
      </c>
      <c r="Q5694">
        <v>1</v>
      </c>
      <c r="R5694">
        <v>2018</v>
      </c>
    </row>
    <row r="5695" spans="1:18" x14ac:dyDescent="0.2">
      <c r="A5695" s="1" t="s">
        <v>1360</v>
      </c>
      <c r="B5695" s="2">
        <v>43123</v>
      </c>
      <c r="C5695" s="1" t="s">
        <v>6883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>
        <v>2039.99</v>
      </c>
      <c r="J5695" s="1" t="s">
        <v>22</v>
      </c>
      <c r="K5695" s="1" t="s">
        <v>23</v>
      </c>
      <c r="L5695">
        <v>4079.98</v>
      </c>
      <c r="M5695">
        <v>1835.991</v>
      </c>
      <c r="N5695">
        <v>1</v>
      </c>
      <c r="O5695" s="2">
        <v>43123</v>
      </c>
      <c r="P5695" s="2">
        <v>43123</v>
      </c>
      <c r="Q5695">
        <v>1</v>
      </c>
      <c r="R5695">
        <v>2018</v>
      </c>
    </row>
    <row r="5696" spans="1:18" x14ac:dyDescent="0.2">
      <c r="A5696" s="1" t="s">
        <v>1361</v>
      </c>
      <c r="B5696" s="2">
        <v>43128</v>
      </c>
      <c r="C5696" s="1" t="s">
        <v>6883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>
        <v>419.46</v>
      </c>
      <c r="J5696" s="1" t="s">
        <v>181</v>
      </c>
      <c r="K5696" s="1" t="s">
        <v>182</v>
      </c>
      <c r="L5696">
        <v>838.92</v>
      </c>
      <c r="M5696">
        <v>377.51400000000001</v>
      </c>
      <c r="N5696">
        <v>1</v>
      </c>
      <c r="O5696" s="2">
        <v>43128</v>
      </c>
      <c r="P5696" s="2">
        <v>43128</v>
      </c>
      <c r="Q5696">
        <v>1</v>
      </c>
      <c r="R5696">
        <v>2018</v>
      </c>
    </row>
    <row r="5697" spans="1:18" x14ac:dyDescent="0.2">
      <c r="A5697" s="1" t="s">
        <v>1362</v>
      </c>
      <c r="B5697" s="2">
        <v>43133</v>
      </c>
      <c r="C5697" s="1" t="s">
        <v>6852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>
        <v>2024.99</v>
      </c>
      <c r="J5697" s="1" t="s">
        <v>15</v>
      </c>
      <c r="K5697" s="1" t="s">
        <v>16</v>
      </c>
      <c r="L5697">
        <v>4049.98</v>
      </c>
      <c r="M5697">
        <v>1822.491</v>
      </c>
      <c r="N5697">
        <v>1</v>
      </c>
      <c r="O5697" s="2">
        <v>43133</v>
      </c>
      <c r="P5697" s="2">
        <v>43133</v>
      </c>
      <c r="Q5697">
        <v>2</v>
      </c>
      <c r="R5697">
        <v>2018</v>
      </c>
    </row>
    <row r="5698" spans="1:18" x14ac:dyDescent="0.2">
      <c r="A5698" s="1" t="s">
        <v>1362</v>
      </c>
      <c r="B5698" s="2">
        <v>43133</v>
      </c>
      <c r="C5698" s="1" t="s">
        <v>6852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>
        <v>2039.99</v>
      </c>
      <c r="J5698" s="1" t="s">
        <v>22</v>
      </c>
      <c r="K5698" s="1" t="s">
        <v>23</v>
      </c>
      <c r="L5698">
        <v>4079.98</v>
      </c>
      <c r="M5698">
        <v>1835.991</v>
      </c>
      <c r="N5698">
        <v>1</v>
      </c>
      <c r="O5698" s="2">
        <v>43133</v>
      </c>
      <c r="P5698" s="2">
        <v>43133</v>
      </c>
      <c r="Q5698">
        <v>2</v>
      </c>
      <c r="R5698">
        <v>2018</v>
      </c>
    </row>
    <row r="5699" spans="1:18" x14ac:dyDescent="0.2">
      <c r="A5699" s="1" t="s">
        <v>1362</v>
      </c>
      <c r="B5699" s="2">
        <v>43133</v>
      </c>
      <c r="C5699" s="1" t="s">
        <v>6852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>
        <v>2039.99</v>
      </c>
      <c r="J5699" s="1" t="s">
        <v>22</v>
      </c>
      <c r="K5699" s="1" t="s">
        <v>23</v>
      </c>
      <c r="L5699">
        <v>4079.98</v>
      </c>
      <c r="M5699">
        <v>1835.991</v>
      </c>
      <c r="N5699">
        <v>1</v>
      </c>
      <c r="O5699" s="2">
        <v>43133</v>
      </c>
      <c r="P5699" s="2">
        <v>43133</v>
      </c>
      <c r="Q5699">
        <v>2</v>
      </c>
      <c r="R5699">
        <v>2018</v>
      </c>
    </row>
    <row r="5700" spans="1:18" x14ac:dyDescent="0.2">
      <c r="A5700" s="1" t="s">
        <v>1362</v>
      </c>
      <c r="B5700" s="2">
        <v>43133</v>
      </c>
      <c r="C5700" s="1" t="s">
        <v>6852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>
        <v>2039.99</v>
      </c>
      <c r="J5700" s="1" t="s">
        <v>22</v>
      </c>
      <c r="K5700" s="1" t="s">
        <v>23</v>
      </c>
      <c r="L5700">
        <v>4079.98</v>
      </c>
      <c r="M5700">
        <v>1835.991</v>
      </c>
      <c r="N5700">
        <v>1</v>
      </c>
      <c r="O5700" s="2">
        <v>43133</v>
      </c>
      <c r="P5700" s="2">
        <v>43133</v>
      </c>
      <c r="Q5700">
        <v>2</v>
      </c>
      <c r="R5700">
        <v>2018</v>
      </c>
    </row>
    <row r="5701" spans="1:18" x14ac:dyDescent="0.2">
      <c r="A5701" s="1" t="s">
        <v>1363</v>
      </c>
      <c r="B5701" s="2">
        <v>43154</v>
      </c>
      <c r="C5701" s="1" t="s">
        <v>6852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>
        <v>2024.99</v>
      </c>
      <c r="J5701" s="1" t="s">
        <v>15</v>
      </c>
      <c r="K5701" s="1" t="s">
        <v>16</v>
      </c>
      <c r="L5701">
        <v>4049.98</v>
      </c>
      <c r="M5701">
        <v>1822.491</v>
      </c>
      <c r="N5701">
        <v>1</v>
      </c>
      <c r="O5701" s="2">
        <v>43154</v>
      </c>
      <c r="P5701" s="2">
        <v>43154</v>
      </c>
      <c r="Q5701">
        <v>2</v>
      </c>
      <c r="R5701">
        <v>2018</v>
      </c>
    </row>
    <row r="5702" spans="1:18" x14ac:dyDescent="0.2">
      <c r="A5702" s="1" t="s">
        <v>1363</v>
      </c>
      <c r="B5702" s="2">
        <v>43154</v>
      </c>
      <c r="C5702" s="1" t="s">
        <v>6852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>
        <v>2024.99</v>
      </c>
      <c r="J5702" s="1" t="s">
        <v>15</v>
      </c>
      <c r="K5702" s="1" t="s">
        <v>16</v>
      </c>
      <c r="L5702">
        <v>4049.98</v>
      </c>
      <c r="M5702">
        <v>1822.491</v>
      </c>
      <c r="N5702">
        <v>1</v>
      </c>
      <c r="O5702" s="2">
        <v>43154</v>
      </c>
      <c r="P5702" s="2">
        <v>43154</v>
      </c>
      <c r="Q5702">
        <v>2</v>
      </c>
      <c r="R5702">
        <v>2018</v>
      </c>
    </row>
    <row r="5703" spans="1:18" x14ac:dyDescent="0.2">
      <c r="A5703" s="1" t="s">
        <v>1364</v>
      </c>
      <c r="B5703" s="2">
        <v>43161</v>
      </c>
      <c r="C5703" s="1" t="s">
        <v>6864</v>
      </c>
      <c r="D5703">
        <v>348</v>
      </c>
      <c r="E5703">
        <v>92</v>
      </c>
      <c r="F5703">
        <v>289</v>
      </c>
      <c r="G5703">
        <v>1</v>
      </c>
      <c r="H5703">
        <v>2</v>
      </c>
      <c r="I5703">
        <v>2024.99</v>
      </c>
      <c r="J5703" s="1" t="s">
        <v>15</v>
      </c>
      <c r="K5703" s="1" t="s">
        <v>16</v>
      </c>
      <c r="L5703">
        <v>4049.98</v>
      </c>
      <c r="M5703">
        <v>1822.491</v>
      </c>
      <c r="N5703">
        <v>1</v>
      </c>
      <c r="O5703" s="2">
        <v>43161</v>
      </c>
      <c r="P5703" s="2">
        <v>43161</v>
      </c>
      <c r="Q5703">
        <v>3</v>
      </c>
      <c r="R5703">
        <v>2018</v>
      </c>
    </row>
    <row r="5704" spans="1:18" x14ac:dyDescent="0.2">
      <c r="A5704" s="1" t="s">
        <v>1365</v>
      </c>
      <c r="B5704" s="2">
        <v>43162</v>
      </c>
      <c r="C5704" s="1" t="s">
        <v>6864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>
        <v>2039.99</v>
      </c>
      <c r="J5704" s="1" t="s">
        <v>22</v>
      </c>
      <c r="K5704" s="1" t="s">
        <v>23</v>
      </c>
      <c r="L5704">
        <v>4079.98</v>
      </c>
      <c r="M5704">
        <v>1835.991</v>
      </c>
      <c r="N5704">
        <v>1</v>
      </c>
      <c r="O5704" s="2">
        <v>43162</v>
      </c>
      <c r="P5704" s="2">
        <v>43162</v>
      </c>
      <c r="Q5704">
        <v>3</v>
      </c>
      <c r="R5704">
        <v>2018</v>
      </c>
    </row>
    <row r="5705" spans="1:18" x14ac:dyDescent="0.2">
      <c r="A5705" s="1" t="s">
        <v>1365</v>
      </c>
      <c r="B5705" s="2">
        <v>43162</v>
      </c>
      <c r="C5705" s="1" t="s">
        <v>6864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>
        <v>714.7</v>
      </c>
      <c r="J5705" s="1" t="s">
        <v>118</v>
      </c>
      <c r="K5705" s="1" t="s">
        <v>119</v>
      </c>
      <c r="L5705">
        <v>1429.4</v>
      </c>
      <c r="M5705">
        <v>643.23</v>
      </c>
      <c r="N5705">
        <v>1</v>
      </c>
      <c r="O5705" s="2">
        <v>43162</v>
      </c>
      <c r="P5705" s="2">
        <v>43162</v>
      </c>
      <c r="Q5705">
        <v>3</v>
      </c>
      <c r="R5705">
        <v>2018</v>
      </c>
    </row>
    <row r="5706" spans="1:18" x14ac:dyDescent="0.2">
      <c r="A5706" s="1" t="s">
        <v>1365</v>
      </c>
      <c r="B5706" s="2">
        <v>43162</v>
      </c>
      <c r="C5706" s="1" t="s">
        <v>6864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>
        <v>2024.99</v>
      </c>
      <c r="J5706" s="1" t="s">
        <v>15</v>
      </c>
      <c r="K5706" s="1" t="s">
        <v>16</v>
      </c>
      <c r="L5706">
        <v>4049.98</v>
      </c>
      <c r="M5706">
        <v>1822.491</v>
      </c>
      <c r="N5706">
        <v>1</v>
      </c>
      <c r="O5706" s="2">
        <v>43162</v>
      </c>
      <c r="P5706" s="2">
        <v>43162</v>
      </c>
      <c r="Q5706">
        <v>3</v>
      </c>
      <c r="R5706">
        <v>2018</v>
      </c>
    </row>
    <row r="5707" spans="1:18" x14ac:dyDescent="0.2">
      <c r="A5707" s="1" t="s">
        <v>1365</v>
      </c>
      <c r="B5707" s="2">
        <v>43162</v>
      </c>
      <c r="C5707" s="1" t="s">
        <v>6864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>
        <v>2024.99</v>
      </c>
      <c r="J5707" s="1" t="s">
        <v>15</v>
      </c>
      <c r="K5707" s="1" t="s">
        <v>16</v>
      </c>
      <c r="L5707">
        <v>4049.98</v>
      </c>
      <c r="M5707">
        <v>1822.491</v>
      </c>
      <c r="N5707">
        <v>1</v>
      </c>
      <c r="O5707" s="2">
        <v>43162</v>
      </c>
      <c r="P5707" s="2">
        <v>43162</v>
      </c>
      <c r="Q5707">
        <v>3</v>
      </c>
      <c r="R5707">
        <v>2018</v>
      </c>
    </row>
    <row r="5708" spans="1:18" x14ac:dyDescent="0.2">
      <c r="A5708" s="1" t="s">
        <v>1365</v>
      </c>
      <c r="B5708" s="2">
        <v>43162</v>
      </c>
      <c r="C5708" s="1" t="s">
        <v>6864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>
        <v>5.7</v>
      </c>
      <c r="J5708" s="1" t="s">
        <v>115</v>
      </c>
      <c r="K5708" s="1" t="s">
        <v>116</v>
      </c>
      <c r="L5708">
        <v>11.4</v>
      </c>
      <c r="M5708">
        <v>5.13</v>
      </c>
      <c r="N5708">
        <v>1</v>
      </c>
      <c r="O5708" s="2">
        <v>43162</v>
      </c>
      <c r="P5708" s="2">
        <v>43162</v>
      </c>
      <c r="Q5708">
        <v>3</v>
      </c>
      <c r="R5708">
        <v>2018</v>
      </c>
    </row>
    <row r="5709" spans="1:18" x14ac:dyDescent="0.2">
      <c r="A5709" s="1" t="s">
        <v>1366</v>
      </c>
      <c r="B5709" s="2">
        <v>43197</v>
      </c>
      <c r="C5709" s="1" t="s">
        <v>6884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>
        <v>722.59</v>
      </c>
      <c r="J5709" s="1" t="s">
        <v>121</v>
      </c>
      <c r="K5709" s="1" t="s">
        <v>122</v>
      </c>
      <c r="L5709">
        <v>1445.18</v>
      </c>
      <c r="M5709">
        <v>650.33100000000002</v>
      </c>
      <c r="N5709">
        <v>2</v>
      </c>
      <c r="O5709" s="2">
        <v>43197</v>
      </c>
      <c r="P5709" s="2">
        <v>43197</v>
      </c>
      <c r="Q5709">
        <v>4</v>
      </c>
      <c r="R5709">
        <v>2018</v>
      </c>
    </row>
    <row r="5710" spans="1:18" x14ac:dyDescent="0.2">
      <c r="A5710" s="1" t="s">
        <v>1366</v>
      </c>
      <c r="B5710" s="2">
        <v>43197</v>
      </c>
      <c r="C5710" s="1" t="s">
        <v>6884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>
        <v>809.76</v>
      </c>
      <c r="J5710" s="1" t="s">
        <v>145</v>
      </c>
      <c r="K5710" s="1" t="s">
        <v>234</v>
      </c>
      <c r="L5710">
        <v>1619.52</v>
      </c>
      <c r="M5710">
        <v>728.78399999999999</v>
      </c>
      <c r="N5710">
        <v>2</v>
      </c>
      <c r="O5710" s="2">
        <v>43197</v>
      </c>
      <c r="P5710" s="2">
        <v>43197</v>
      </c>
      <c r="Q5710">
        <v>4</v>
      </c>
      <c r="R5710">
        <v>2018</v>
      </c>
    </row>
    <row r="5711" spans="1:18" x14ac:dyDescent="0.2">
      <c r="A5711" s="1" t="s">
        <v>1367</v>
      </c>
      <c r="B5711" s="2">
        <v>43211</v>
      </c>
      <c r="C5711" s="1" t="s">
        <v>6884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>
        <v>2024.99</v>
      </c>
      <c r="J5711" s="1" t="s">
        <v>15</v>
      </c>
      <c r="K5711" s="1" t="s">
        <v>16</v>
      </c>
      <c r="L5711">
        <v>4049.98</v>
      </c>
      <c r="M5711">
        <v>1822.491</v>
      </c>
      <c r="N5711">
        <v>2</v>
      </c>
      <c r="O5711" s="2">
        <v>43211</v>
      </c>
      <c r="P5711" s="2">
        <v>43211</v>
      </c>
      <c r="Q5711">
        <v>4</v>
      </c>
      <c r="R5711">
        <v>2018</v>
      </c>
    </row>
    <row r="5712" spans="1:18" x14ac:dyDescent="0.2">
      <c r="A5712" s="1" t="s">
        <v>1367</v>
      </c>
      <c r="B5712" s="2">
        <v>43211</v>
      </c>
      <c r="C5712" s="1" t="s">
        <v>6884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>
        <v>20.190000000000001</v>
      </c>
      <c r="J5712" s="1" t="s">
        <v>20</v>
      </c>
      <c r="K5712" s="1" t="s">
        <v>21</v>
      </c>
      <c r="L5712">
        <v>40.380000000000003</v>
      </c>
      <c r="M5712">
        <v>18.170999999999999</v>
      </c>
      <c r="N5712">
        <v>2</v>
      </c>
      <c r="O5712" s="2">
        <v>43211</v>
      </c>
      <c r="P5712" s="2">
        <v>43211</v>
      </c>
      <c r="Q5712">
        <v>4</v>
      </c>
      <c r="R5712">
        <v>2018</v>
      </c>
    </row>
    <row r="5713" spans="1:18" x14ac:dyDescent="0.2">
      <c r="A5713" s="1" t="s">
        <v>1367</v>
      </c>
      <c r="B5713" s="2">
        <v>43211</v>
      </c>
      <c r="C5713" s="1" t="s">
        <v>6884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>
        <v>2039.99</v>
      </c>
      <c r="J5713" s="1" t="s">
        <v>22</v>
      </c>
      <c r="K5713" s="1" t="s">
        <v>23</v>
      </c>
      <c r="L5713">
        <v>4079.98</v>
      </c>
      <c r="M5713">
        <v>1835.991</v>
      </c>
      <c r="N5713">
        <v>2</v>
      </c>
      <c r="O5713" s="2">
        <v>43211</v>
      </c>
      <c r="P5713" s="2">
        <v>43211</v>
      </c>
      <c r="Q5713">
        <v>4</v>
      </c>
      <c r="R5713">
        <v>2018</v>
      </c>
    </row>
    <row r="5714" spans="1:18" x14ac:dyDescent="0.2">
      <c r="A5714" s="1" t="s">
        <v>1367</v>
      </c>
      <c r="B5714" s="2">
        <v>43211</v>
      </c>
      <c r="C5714" s="1" t="s">
        <v>6884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>
        <v>2039.99</v>
      </c>
      <c r="J5714" s="1" t="s">
        <v>22</v>
      </c>
      <c r="K5714" s="1" t="s">
        <v>23</v>
      </c>
      <c r="L5714">
        <v>4079.98</v>
      </c>
      <c r="M5714">
        <v>1835.991</v>
      </c>
      <c r="N5714">
        <v>2</v>
      </c>
      <c r="O5714" s="2">
        <v>43211</v>
      </c>
      <c r="P5714" s="2">
        <v>43211</v>
      </c>
      <c r="Q5714">
        <v>4</v>
      </c>
      <c r="R5714">
        <v>2018</v>
      </c>
    </row>
    <row r="5715" spans="1:18" x14ac:dyDescent="0.2">
      <c r="A5715" s="1" t="s">
        <v>1367</v>
      </c>
      <c r="B5715" s="2">
        <v>43211</v>
      </c>
      <c r="C5715" s="1" t="s">
        <v>6884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>
        <v>20.190000000000001</v>
      </c>
      <c r="J5715" s="1" t="s">
        <v>20</v>
      </c>
      <c r="K5715" s="1" t="s">
        <v>21</v>
      </c>
      <c r="L5715">
        <v>40.380000000000003</v>
      </c>
      <c r="M5715">
        <v>18.170999999999999</v>
      </c>
      <c r="N5715">
        <v>2</v>
      </c>
      <c r="O5715" s="2">
        <v>43211</v>
      </c>
      <c r="P5715" s="2">
        <v>43211</v>
      </c>
      <c r="Q5715">
        <v>4</v>
      </c>
      <c r="R5715">
        <v>2018</v>
      </c>
    </row>
    <row r="5716" spans="1:18" x14ac:dyDescent="0.2">
      <c r="A5716" s="1" t="s">
        <v>1367</v>
      </c>
      <c r="B5716" s="2">
        <v>43211</v>
      </c>
      <c r="C5716" s="1" t="s">
        <v>6884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>
        <v>2039.99</v>
      </c>
      <c r="J5716" s="1" t="s">
        <v>22</v>
      </c>
      <c r="K5716" s="1" t="s">
        <v>23</v>
      </c>
      <c r="L5716">
        <v>4079.98</v>
      </c>
      <c r="M5716">
        <v>1835.991</v>
      </c>
      <c r="N5716">
        <v>2</v>
      </c>
      <c r="O5716" s="2">
        <v>43211</v>
      </c>
      <c r="P5716" s="2">
        <v>43211</v>
      </c>
      <c r="Q5716">
        <v>4</v>
      </c>
      <c r="R5716">
        <v>2018</v>
      </c>
    </row>
    <row r="5717" spans="1:18" x14ac:dyDescent="0.2">
      <c r="A5717" s="1" t="s">
        <v>1368</v>
      </c>
      <c r="B5717" s="2">
        <v>43215</v>
      </c>
      <c r="C5717" s="1" t="s">
        <v>6884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>
        <v>419.46</v>
      </c>
      <c r="J5717" s="1" t="s">
        <v>181</v>
      </c>
      <c r="K5717" s="1" t="s">
        <v>182</v>
      </c>
      <c r="L5717">
        <v>838.92</v>
      </c>
      <c r="M5717">
        <v>377.51400000000001</v>
      </c>
      <c r="N5717">
        <v>2</v>
      </c>
      <c r="O5717" s="2">
        <v>43215</v>
      </c>
      <c r="P5717" s="2">
        <v>43215</v>
      </c>
      <c r="Q5717">
        <v>4</v>
      </c>
      <c r="R5717">
        <v>2018</v>
      </c>
    </row>
    <row r="5718" spans="1:18" x14ac:dyDescent="0.2">
      <c r="A5718" s="1" t="s">
        <v>1369</v>
      </c>
      <c r="B5718" s="2">
        <v>43222</v>
      </c>
      <c r="C5718" s="1" t="s">
        <v>6853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>
        <v>2039.99</v>
      </c>
      <c r="J5718" s="1" t="s">
        <v>22</v>
      </c>
      <c r="K5718" s="1" t="s">
        <v>23</v>
      </c>
      <c r="L5718">
        <v>4079.98</v>
      </c>
      <c r="M5718">
        <v>1835.991</v>
      </c>
      <c r="N5718">
        <v>2</v>
      </c>
      <c r="O5718" s="2">
        <v>43222</v>
      </c>
      <c r="P5718" s="2">
        <v>43222</v>
      </c>
      <c r="Q5718">
        <v>5</v>
      </c>
      <c r="R5718">
        <v>2018</v>
      </c>
    </row>
    <row r="5719" spans="1:18" x14ac:dyDescent="0.2">
      <c r="A5719" s="1" t="s">
        <v>1369</v>
      </c>
      <c r="B5719" s="2">
        <v>43222</v>
      </c>
      <c r="C5719" s="1" t="s">
        <v>6853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>
        <v>2024.99</v>
      </c>
      <c r="J5719" s="1" t="s">
        <v>15</v>
      </c>
      <c r="K5719" s="1" t="s">
        <v>16</v>
      </c>
      <c r="L5719">
        <v>4049.98</v>
      </c>
      <c r="M5719">
        <v>1822.491</v>
      </c>
      <c r="N5719">
        <v>2</v>
      </c>
      <c r="O5719" s="2">
        <v>43222</v>
      </c>
      <c r="P5719" s="2">
        <v>43222</v>
      </c>
      <c r="Q5719">
        <v>5</v>
      </c>
      <c r="R5719">
        <v>2018</v>
      </c>
    </row>
    <row r="5720" spans="1:18" x14ac:dyDescent="0.2">
      <c r="A5720" s="1" t="s">
        <v>1370</v>
      </c>
      <c r="B5720" s="2">
        <v>43249</v>
      </c>
      <c r="C5720" s="1" t="s">
        <v>6853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>
        <v>809.76</v>
      </c>
      <c r="J5720" s="1" t="s">
        <v>145</v>
      </c>
      <c r="K5720" s="1" t="s">
        <v>234</v>
      </c>
      <c r="L5720">
        <v>1619.52</v>
      </c>
      <c r="M5720">
        <v>728.78399999999999</v>
      </c>
      <c r="N5720">
        <v>2</v>
      </c>
      <c r="O5720" s="2">
        <v>43249</v>
      </c>
      <c r="P5720" s="2">
        <v>43249</v>
      </c>
      <c r="Q5720">
        <v>5</v>
      </c>
      <c r="R5720">
        <v>2018</v>
      </c>
    </row>
    <row r="5721" spans="1:18" x14ac:dyDescent="0.2">
      <c r="A5721" s="1" t="s">
        <v>1371</v>
      </c>
      <c r="B5721" s="2">
        <v>43252</v>
      </c>
      <c r="C5721" s="1" t="s">
        <v>6865</v>
      </c>
      <c r="D5721">
        <v>219</v>
      </c>
      <c r="E5721">
        <v>92</v>
      </c>
      <c r="F5721">
        <v>289</v>
      </c>
      <c r="G5721">
        <v>1</v>
      </c>
      <c r="H5721">
        <v>2</v>
      </c>
      <c r="I5721">
        <v>5.7</v>
      </c>
      <c r="J5721" s="1" t="s">
        <v>115</v>
      </c>
      <c r="K5721" s="1" t="s">
        <v>116</v>
      </c>
      <c r="L5721">
        <v>11.4</v>
      </c>
      <c r="M5721">
        <v>5.13</v>
      </c>
      <c r="N5721">
        <v>2</v>
      </c>
      <c r="O5721" s="2">
        <v>43252</v>
      </c>
      <c r="P5721" s="2">
        <v>43252</v>
      </c>
      <c r="Q5721">
        <v>6</v>
      </c>
      <c r="R5721">
        <v>2018</v>
      </c>
    </row>
    <row r="5722" spans="1:18" x14ac:dyDescent="0.2">
      <c r="A5722" s="1" t="s">
        <v>1372</v>
      </c>
      <c r="B5722" s="2">
        <v>43254</v>
      </c>
      <c r="C5722" s="1" t="s">
        <v>6865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>
        <v>843.75</v>
      </c>
      <c r="J5722" s="1" t="s">
        <v>476</v>
      </c>
      <c r="K5722" s="1" t="s">
        <v>16</v>
      </c>
      <c r="L5722">
        <v>1687.5</v>
      </c>
      <c r="M5722">
        <v>759.375</v>
      </c>
      <c r="N5722">
        <v>2</v>
      </c>
      <c r="O5722" s="2">
        <v>43254</v>
      </c>
      <c r="P5722" s="2">
        <v>43254</v>
      </c>
      <c r="Q5722">
        <v>6</v>
      </c>
      <c r="R5722">
        <v>2018</v>
      </c>
    </row>
    <row r="5723" spans="1:18" x14ac:dyDescent="0.2">
      <c r="A5723" s="1" t="s">
        <v>1372</v>
      </c>
      <c r="B5723" s="2">
        <v>43254</v>
      </c>
      <c r="C5723" s="1" t="s">
        <v>6865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>
        <v>809.76</v>
      </c>
      <c r="J5723" s="1" t="s">
        <v>145</v>
      </c>
      <c r="K5723" s="1" t="s">
        <v>234</v>
      </c>
      <c r="L5723">
        <v>1619.52</v>
      </c>
      <c r="M5723">
        <v>728.78399999999999</v>
      </c>
      <c r="N5723">
        <v>2</v>
      </c>
      <c r="O5723" s="2">
        <v>43254</v>
      </c>
      <c r="P5723" s="2">
        <v>43254</v>
      </c>
      <c r="Q5723">
        <v>6</v>
      </c>
      <c r="R5723">
        <v>2018</v>
      </c>
    </row>
    <row r="5724" spans="1:18" x14ac:dyDescent="0.2">
      <c r="A5724" s="1" t="s">
        <v>1372</v>
      </c>
      <c r="B5724" s="2">
        <v>43254</v>
      </c>
      <c r="C5724" s="1" t="s">
        <v>6865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>
        <v>5.19</v>
      </c>
      <c r="J5724" s="1" t="s">
        <v>46</v>
      </c>
      <c r="K5724" s="1" t="s">
        <v>117</v>
      </c>
      <c r="L5724">
        <v>10.38</v>
      </c>
      <c r="M5724">
        <v>4.6710000000000003</v>
      </c>
      <c r="N5724">
        <v>2</v>
      </c>
      <c r="O5724" s="2">
        <v>43254</v>
      </c>
      <c r="P5724" s="2">
        <v>43254</v>
      </c>
      <c r="Q5724">
        <v>6</v>
      </c>
      <c r="R5724">
        <v>2018</v>
      </c>
    </row>
    <row r="5725" spans="1:18" x14ac:dyDescent="0.2">
      <c r="A5725" s="1" t="s">
        <v>1372</v>
      </c>
      <c r="B5725" s="2">
        <v>43254</v>
      </c>
      <c r="C5725" s="1" t="s">
        <v>6865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>
        <v>843.75</v>
      </c>
      <c r="J5725" s="1" t="s">
        <v>476</v>
      </c>
      <c r="K5725" s="1" t="s">
        <v>16</v>
      </c>
      <c r="L5725">
        <v>1687.5</v>
      </c>
      <c r="M5725">
        <v>759.375</v>
      </c>
      <c r="N5725">
        <v>2</v>
      </c>
      <c r="O5725" s="2">
        <v>43254</v>
      </c>
      <c r="P5725" s="2">
        <v>43254</v>
      </c>
      <c r="Q5725">
        <v>6</v>
      </c>
      <c r="R5725">
        <v>2018</v>
      </c>
    </row>
    <row r="5726" spans="1:18" x14ac:dyDescent="0.2">
      <c r="A5726" s="1" t="s">
        <v>1372</v>
      </c>
      <c r="B5726" s="2">
        <v>43254</v>
      </c>
      <c r="C5726" s="1" t="s">
        <v>6865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>
        <v>818.7</v>
      </c>
      <c r="J5726" s="1" t="s">
        <v>18</v>
      </c>
      <c r="K5726" s="1" t="s">
        <v>19</v>
      </c>
      <c r="L5726">
        <v>1637.4</v>
      </c>
      <c r="M5726">
        <v>736.83</v>
      </c>
      <c r="N5726">
        <v>2</v>
      </c>
      <c r="O5726" s="2">
        <v>43254</v>
      </c>
      <c r="P5726" s="2">
        <v>43254</v>
      </c>
      <c r="Q5726">
        <v>6</v>
      </c>
      <c r="R5726">
        <v>2018</v>
      </c>
    </row>
    <row r="5727" spans="1:18" x14ac:dyDescent="0.2">
      <c r="A5727" s="1" t="s">
        <v>1372</v>
      </c>
      <c r="B5727" s="2">
        <v>43254</v>
      </c>
      <c r="C5727" s="1" t="s">
        <v>6865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>
        <v>850</v>
      </c>
      <c r="J5727" s="1" t="s">
        <v>125</v>
      </c>
      <c r="K5727" s="1" t="s">
        <v>23</v>
      </c>
      <c r="L5727">
        <v>1700</v>
      </c>
      <c r="M5727">
        <v>765</v>
      </c>
      <c r="N5727">
        <v>2</v>
      </c>
      <c r="O5727" s="2">
        <v>43254</v>
      </c>
      <c r="P5727" s="2">
        <v>43254</v>
      </c>
      <c r="Q5727">
        <v>6</v>
      </c>
      <c r="R5727">
        <v>2018</v>
      </c>
    </row>
    <row r="5728" spans="1:18" x14ac:dyDescent="0.2">
      <c r="A5728" s="1" t="s">
        <v>1373</v>
      </c>
      <c r="B5728" s="2">
        <v>43275</v>
      </c>
      <c r="C5728" s="1" t="s">
        <v>6865</v>
      </c>
      <c r="D5728">
        <v>346</v>
      </c>
      <c r="E5728">
        <v>20</v>
      </c>
      <c r="F5728">
        <v>289</v>
      </c>
      <c r="G5728">
        <v>1</v>
      </c>
      <c r="H5728">
        <v>2</v>
      </c>
      <c r="I5728">
        <v>850</v>
      </c>
      <c r="J5728" s="1" t="s">
        <v>125</v>
      </c>
      <c r="K5728" s="1" t="s">
        <v>23</v>
      </c>
      <c r="L5728">
        <v>1700</v>
      </c>
      <c r="M5728">
        <v>765</v>
      </c>
      <c r="N5728">
        <v>2</v>
      </c>
      <c r="O5728" s="2">
        <v>43275</v>
      </c>
      <c r="P5728" s="2">
        <v>43275</v>
      </c>
      <c r="Q5728">
        <v>6</v>
      </c>
      <c r="R5728">
        <v>2018</v>
      </c>
    </row>
    <row r="5729" spans="1:18" x14ac:dyDescent="0.2">
      <c r="A5729" s="1" t="s">
        <v>1374</v>
      </c>
      <c r="B5729" s="2">
        <v>43276</v>
      </c>
      <c r="C5729" s="1" t="s">
        <v>6865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>
        <v>714.7</v>
      </c>
      <c r="J5729" s="1" t="s">
        <v>118</v>
      </c>
      <c r="K5729" s="1" t="s">
        <v>119</v>
      </c>
      <c r="L5729">
        <v>1429.4</v>
      </c>
      <c r="M5729">
        <v>643.23</v>
      </c>
      <c r="N5729">
        <v>2</v>
      </c>
      <c r="O5729" s="2">
        <v>43276</v>
      </c>
      <c r="P5729" s="2">
        <v>43276</v>
      </c>
      <c r="Q5729">
        <v>6</v>
      </c>
      <c r="R5729">
        <v>2018</v>
      </c>
    </row>
    <row r="5730" spans="1:18" x14ac:dyDescent="0.2">
      <c r="A5730" s="1" t="s">
        <v>1375</v>
      </c>
      <c r="B5730" s="2">
        <v>43288</v>
      </c>
      <c r="C5730" s="1" t="s">
        <v>6873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>
        <v>35.99</v>
      </c>
      <c r="J5730" s="1" t="s">
        <v>163</v>
      </c>
      <c r="K5730" s="1" t="s">
        <v>164</v>
      </c>
      <c r="L5730">
        <v>71.98</v>
      </c>
      <c r="M5730">
        <v>32.391000000000005</v>
      </c>
      <c r="N5730">
        <v>3</v>
      </c>
      <c r="O5730" s="2">
        <v>43288</v>
      </c>
      <c r="P5730" s="2">
        <v>43288</v>
      </c>
      <c r="Q5730">
        <v>7</v>
      </c>
      <c r="R5730">
        <v>2018</v>
      </c>
    </row>
    <row r="5731" spans="1:18" x14ac:dyDescent="0.2">
      <c r="A5731" s="1" t="s">
        <v>1376</v>
      </c>
      <c r="B5731" s="2">
        <v>43297</v>
      </c>
      <c r="C5731" s="1" t="s">
        <v>6873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>
        <v>1308.94</v>
      </c>
      <c r="J5731" s="1" t="s">
        <v>213</v>
      </c>
      <c r="K5731" s="1" t="s">
        <v>214</v>
      </c>
      <c r="L5731">
        <v>2617.88</v>
      </c>
      <c r="M5731">
        <v>1178.046</v>
      </c>
      <c r="N5731">
        <v>3</v>
      </c>
      <c r="O5731" s="2">
        <v>43297</v>
      </c>
      <c r="P5731" s="2">
        <v>43297</v>
      </c>
      <c r="Q5731">
        <v>7</v>
      </c>
      <c r="R5731">
        <v>2018</v>
      </c>
    </row>
    <row r="5732" spans="1:18" x14ac:dyDescent="0.2">
      <c r="A5732" s="1" t="s">
        <v>1376</v>
      </c>
      <c r="B5732" s="2">
        <v>43297</v>
      </c>
      <c r="C5732" s="1" t="s">
        <v>6873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>
        <v>1466.01</v>
      </c>
      <c r="J5732" s="1" t="s">
        <v>219</v>
      </c>
      <c r="K5732" s="1" t="s">
        <v>220</v>
      </c>
      <c r="L5732">
        <v>2932.02</v>
      </c>
      <c r="M5732">
        <v>1319.4090000000001</v>
      </c>
      <c r="N5732">
        <v>3</v>
      </c>
      <c r="O5732" s="2">
        <v>43297</v>
      </c>
      <c r="P5732" s="2">
        <v>43297</v>
      </c>
      <c r="Q5732">
        <v>7</v>
      </c>
      <c r="R5732">
        <v>2018</v>
      </c>
    </row>
    <row r="5733" spans="1:18" x14ac:dyDescent="0.2">
      <c r="A5733" s="1" t="s">
        <v>1376</v>
      </c>
      <c r="B5733" s="2">
        <v>43297</v>
      </c>
      <c r="C5733" s="1" t="s">
        <v>6873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>
        <v>324.45</v>
      </c>
      <c r="J5733" s="1" t="s">
        <v>208</v>
      </c>
      <c r="K5733" s="1" t="s">
        <v>209</v>
      </c>
      <c r="L5733">
        <v>648.9</v>
      </c>
      <c r="M5733">
        <v>292.005</v>
      </c>
      <c r="N5733">
        <v>3</v>
      </c>
      <c r="O5733" s="2">
        <v>43297</v>
      </c>
      <c r="P5733" s="2">
        <v>43297</v>
      </c>
      <c r="Q5733">
        <v>7</v>
      </c>
      <c r="R5733">
        <v>2018</v>
      </c>
    </row>
    <row r="5734" spans="1:18" x14ac:dyDescent="0.2">
      <c r="A5734" s="1" t="s">
        <v>1376</v>
      </c>
      <c r="B5734" s="2">
        <v>43297</v>
      </c>
      <c r="C5734" s="1" t="s">
        <v>6873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>
        <v>780.82</v>
      </c>
      <c r="J5734" s="1" t="s">
        <v>210</v>
      </c>
      <c r="K5734" s="1" t="s">
        <v>211</v>
      </c>
      <c r="L5734">
        <v>1561.64</v>
      </c>
      <c r="M5734">
        <v>702.73800000000006</v>
      </c>
      <c r="N5734">
        <v>3</v>
      </c>
      <c r="O5734" s="2">
        <v>43297</v>
      </c>
      <c r="P5734" s="2">
        <v>43297</v>
      </c>
      <c r="Q5734">
        <v>7</v>
      </c>
      <c r="R5734">
        <v>2018</v>
      </c>
    </row>
    <row r="5735" spans="1:18" x14ac:dyDescent="0.2">
      <c r="A5735" s="1" t="s">
        <v>1376</v>
      </c>
      <c r="B5735" s="2">
        <v>43297</v>
      </c>
      <c r="C5735" s="1" t="s">
        <v>6873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>
        <v>1308.94</v>
      </c>
      <c r="J5735" s="1" t="s">
        <v>213</v>
      </c>
      <c r="K5735" s="1" t="s">
        <v>214</v>
      </c>
      <c r="L5735">
        <v>2617.88</v>
      </c>
      <c r="M5735">
        <v>1178.046</v>
      </c>
      <c r="N5735">
        <v>3</v>
      </c>
      <c r="O5735" s="2">
        <v>43297</v>
      </c>
      <c r="P5735" s="2">
        <v>43297</v>
      </c>
      <c r="Q5735">
        <v>7</v>
      </c>
      <c r="R5735">
        <v>2018</v>
      </c>
    </row>
    <row r="5736" spans="1:18" x14ac:dyDescent="0.2">
      <c r="A5736" s="1" t="s">
        <v>1376</v>
      </c>
      <c r="B5736" s="2">
        <v>43297</v>
      </c>
      <c r="C5736" s="1" t="s">
        <v>6873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>
        <v>202.33</v>
      </c>
      <c r="J5736" s="1" t="s">
        <v>202</v>
      </c>
      <c r="K5736" s="1" t="s">
        <v>203</v>
      </c>
      <c r="L5736">
        <v>404.66</v>
      </c>
      <c r="M5736">
        <v>182.09700000000001</v>
      </c>
      <c r="N5736">
        <v>3</v>
      </c>
      <c r="O5736" s="2">
        <v>43297</v>
      </c>
      <c r="P5736" s="2">
        <v>43297</v>
      </c>
      <c r="Q5736">
        <v>7</v>
      </c>
      <c r="R5736">
        <v>2018</v>
      </c>
    </row>
    <row r="5737" spans="1:18" x14ac:dyDescent="0.2">
      <c r="A5737" s="1" t="s">
        <v>1376</v>
      </c>
      <c r="B5737" s="2">
        <v>43297</v>
      </c>
      <c r="C5737" s="1" t="s">
        <v>6873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>
        <v>44.99</v>
      </c>
      <c r="J5737" s="1" t="s">
        <v>48</v>
      </c>
      <c r="K5737" s="1" t="s">
        <v>49</v>
      </c>
      <c r="L5737">
        <v>89.98</v>
      </c>
      <c r="M5737">
        <v>40.491</v>
      </c>
      <c r="N5737">
        <v>3</v>
      </c>
      <c r="O5737" s="2">
        <v>43297</v>
      </c>
      <c r="P5737" s="2">
        <v>43297</v>
      </c>
      <c r="Q5737">
        <v>7</v>
      </c>
      <c r="R5737">
        <v>2018</v>
      </c>
    </row>
    <row r="5738" spans="1:18" x14ac:dyDescent="0.2">
      <c r="A5738" s="1" t="s">
        <v>1376</v>
      </c>
      <c r="B5738" s="2">
        <v>43297</v>
      </c>
      <c r="C5738" s="1" t="s">
        <v>6873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>
        <v>44.99</v>
      </c>
      <c r="J5738" s="1" t="s">
        <v>48</v>
      </c>
      <c r="K5738" s="1" t="s">
        <v>49</v>
      </c>
      <c r="L5738">
        <v>89.98</v>
      </c>
      <c r="M5738">
        <v>40.491</v>
      </c>
      <c r="N5738">
        <v>3</v>
      </c>
      <c r="O5738" s="2">
        <v>43297</v>
      </c>
      <c r="P5738" s="2">
        <v>43297</v>
      </c>
      <c r="Q5738">
        <v>7</v>
      </c>
      <c r="R5738">
        <v>2018</v>
      </c>
    </row>
    <row r="5739" spans="1:18" x14ac:dyDescent="0.2">
      <c r="A5739" s="1" t="s">
        <v>1376</v>
      </c>
      <c r="B5739" s="2">
        <v>43297</v>
      </c>
      <c r="C5739" s="1" t="s">
        <v>6873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>
        <v>5.19</v>
      </c>
      <c r="J5739" s="1" t="s">
        <v>46</v>
      </c>
      <c r="K5739" s="1" t="s">
        <v>47</v>
      </c>
      <c r="L5739">
        <v>10.38</v>
      </c>
      <c r="M5739">
        <v>4.6710000000000003</v>
      </c>
      <c r="N5739">
        <v>3</v>
      </c>
      <c r="O5739" s="2">
        <v>43297</v>
      </c>
      <c r="P5739" s="2">
        <v>43297</v>
      </c>
      <c r="Q5739">
        <v>7</v>
      </c>
      <c r="R5739">
        <v>2018</v>
      </c>
    </row>
    <row r="5740" spans="1:18" x14ac:dyDescent="0.2">
      <c r="A5740" s="1" t="s">
        <v>1377</v>
      </c>
      <c r="B5740" s="2">
        <v>43299</v>
      </c>
      <c r="C5740" s="1" t="s">
        <v>6873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>
        <v>196.33</v>
      </c>
      <c r="J5740" s="1" t="s">
        <v>60</v>
      </c>
      <c r="K5740" s="1" t="s">
        <v>61</v>
      </c>
      <c r="L5740">
        <v>392.66</v>
      </c>
      <c r="M5740">
        <v>176.697</v>
      </c>
      <c r="N5740">
        <v>3</v>
      </c>
      <c r="O5740" s="2">
        <v>43299</v>
      </c>
      <c r="P5740" s="2">
        <v>43299</v>
      </c>
      <c r="Q5740">
        <v>7</v>
      </c>
      <c r="R5740">
        <v>2018</v>
      </c>
    </row>
    <row r="5741" spans="1:18" x14ac:dyDescent="0.2">
      <c r="A5741" s="1" t="s">
        <v>1377</v>
      </c>
      <c r="B5741" s="2">
        <v>43299</v>
      </c>
      <c r="C5741" s="1" t="s">
        <v>6873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>
        <v>1229.46</v>
      </c>
      <c r="J5741" s="1" t="s">
        <v>37</v>
      </c>
      <c r="K5741" s="1" t="s">
        <v>38</v>
      </c>
      <c r="L5741">
        <v>2458.92</v>
      </c>
      <c r="M5741">
        <v>1106.5140000000001</v>
      </c>
      <c r="N5741">
        <v>3</v>
      </c>
      <c r="O5741" s="2">
        <v>43299</v>
      </c>
      <c r="P5741" s="2">
        <v>43299</v>
      </c>
      <c r="Q5741">
        <v>7</v>
      </c>
      <c r="R5741">
        <v>2018</v>
      </c>
    </row>
    <row r="5742" spans="1:18" x14ac:dyDescent="0.2">
      <c r="A5742" s="1" t="s">
        <v>1377</v>
      </c>
      <c r="B5742" s="2">
        <v>43299</v>
      </c>
      <c r="C5742" s="1" t="s">
        <v>6873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>
        <v>44.99</v>
      </c>
      <c r="J5742" s="1" t="s">
        <v>48</v>
      </c>
      <c r="K5742" s="1" t="s">
        <v>49</v>
      </c>
      <c r="L5742">
        <v>89.98</v>
      </c>
      <c r="M5742">
        <v>40.491</v>
      </c>
      <c r="N5742">
        <v>3</v>
      </c>
      <c r="O5742" s="2">
        <v>43299</v>
      </c>
      <c r="P5742" s="2">
        <v>43299</v>
      </c>
      <c r="Q5742">
        <v>7</v>
      </c>
      <c r="R5742">
        <v>2018</v>
      </c>
    </row>
    <row r="5743" spans="1:18" x14ac:dyDescent="0.2">
      <c r="A5743" s="1" t="s">
        <v>1377</v>
      </c>
      <c r="B5743" s="2">
        <v>43299</v>
      </c>
      <c r="C5743" s="1" t="s">
        <v>6873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>
        <v>33.770000000000003</v>
      </c>
      <c r="J5743" s="1" t="s">
        <v>56</v>
      </c>
      <c r="K5743" s="1" t="s">
        <v>57</v>
      </c>
      <c r="L5743">
        <v>67.540000000000006</v>
      </c>
      <c r="M5743">
        <v>30.393000000000001</v>
      </c>
      <c r="N5743">
        <v>3</v>
      </c>
      <c r="O5743" s="2">
        <v>43299</v>
      </c>
      <c r="P5743" s="2">
        <v>43299</v>
      </c>
      <c r="Q5743">
        <v>7</v>
      </c>
      <c r="R5743">
        <v>2018</v>
      </c>
    </row>
    <row r="5744" spans="1:18" x14ac:dyDescent="0.2">
      <c r="A5744" s="1" t="s">
        <v>1377</v>
      </c>
      <c r="B5744" s="2">
        <v>43299</v>
      </c>
      <c r="C5744" s="1" t="s">
        <v>6873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>
        <v>209.26</v>
      </c>
      <c r="J5744" s="1" t="s">
        <v>39</v>
      </c>
      <c r="K5744" s="1" t="s">
        <v>40</v>
      </c>
      <c r="L5744">
        <v>418.52</v>
      </c>
      <c r="M5744">
        <v>188.334</v>
      </c>
      <c r="N5744">
        <v>3</v>
      </c>
      <c r="O5744" s="2">
        <v>43299</v>
      </c>
      <c r="P5744" s="2">
        <v>43299</v>
      </c>
      <c r="Q5744">
        <v>7</v>
      </c>
      <c r="R5744">
        <v>2018</v>
      </c>
    </row>
    <row r="5745" spans="1:18" x14ac:dyDescent="0.2">
      <c r="A5745" s="1" t="s">
        <v>1377</v>
      </c>
      <c r="B5745" s="2">
        <v>43299</v>
      </c>
      <c r="C5745" s="1" t="s">
        <v>6873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>
        <v>16.82</v>
      </c>
      <c r="J5745" s="1" t="s">
        <v>583</v>
      </c>
      <c r="K5745" s="1" t="s">
        <v>54</v>
      </c>
      <c r="L5745">
        <v>33.64</v>
      </c>
      <c r="M5745">
        <v>15.138</v>
      </c>
      <c r="N5745">
        <v>3</v>
      </c>
      <c r="O5745" s="2">
        <v>43299</v>
      </c>
      <c r="P5745" s="2">
        <v>43299</v>
      </c>
      <c r="Q5745">
        <v>7</v>
      </c>
      <c r="R5745">
        <v>2018</v>
      </c>
    </row>
    <row r="5746" spans="1:18" x14ac:dyDescent="0.2">
      <c r="A5746" s="1" t="s">
        <v>1377</v>
      </c>
      <c r="B5746" s="2">
        <v>43299</v>
      </c>
      <c r="C5746" s="1" t="s">
        <v>6873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>
        <v>44.99</v>
      </c>
      <c r="J5746" s="1" t="s">
        <v>48</v>
      </c>
      <c r="K5746" s="1" t="s">
        <v>49</v>
      </c>
      <c r="L5746">
        <v>89.98</v>
      </c>
      <c r="M5746">
        <v>40.491</v>
      </c>
      <c r="N5746">
        <v>3</v>
      </c>
      <c r="O5746" s="2">
        <v>43299</v>
      </c>
      <c r="P5746" s="2">
        <v>43299</v>
      </c>
      <c r="Q5746">
        <v>7</v>
      </c>
      <c r="R5746">
        <v>2018</v>
      </c>
    </row>
    <row r="5747" spans="1:18" x14ac:dyDescent="0.2">
      <c r="A5747" s="1" t="s">
        <v>1377</v>
      </c>
      <c r="B5747" s="2">
        <v>43299</v>
      </c>
      <c r="C5747" s="1" t="s">
        <v>6873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>
        <v>5.19</v>
      </c>
      <c r="J5747" s="1" t="s">
        <v>46</v>
      </c>
      <c r="K5747" s="1" t="s">
        <v>47</v>
      </c>
      <c r="L5747">
        <v>10.38</v>
      </c>
      <c r="M5747">
        <v>4.6710000000000003</v>
      </c>
      <c r="N5747">
        <v>3</v>
      </c>
      <c r="O5747" s="2">
        <v>43299</v>
      </c>
      <c r="P5747" s="2">
        <v>43299</v>
      </c>
      <c r="Q5747">
        <v>7</v>
      </c>
      <c r="R5747">
        <v>2018</v>
      </c>
    </row>
    <row r="5748" spans="1:18" x14ac:dyDescent="0.2">
      <c r="A5748" s="1" t="s">
        <v>1378</v>
      </c>
      <c r="B5748" s="2">
        <v>43323</v>
      </c>
      <c r="C5748" s="1" t="s">
        <v>6854</v>
      </c>
      <c r="D5748">
        <v>356</v>
      </c>
      <c r="E5748">
        <v>2</v>
      </c>
      <c r="F5748">
        <v>289</v>
      </c>
      <c r="G5748">
        <v>1</v>
      </c>
      <c r="H5748">
        <v>2</v>
      </c>
      <c r="I5748">
        <v>1242.8499999999999</v>
      </c>
      <c r="J5748" s="1" t="s">
        <v>58</v>
      </c>
      <c r="K5748" s="1" t="s">
        <v>59</v>
      </c>
      <c r="L5748">
        <v>2485.6999999999998</v>
      </c>
      <c r="M5748">
        <v>1118.5649999999998</v>
      </c>
      <c r="N5748">
        <v>3</v>
      </c>
      <c r="O5748" s="2">
        <v>43323</v>
      </c>
      <c r="P5748" s="2">
        <v>43323</v>
      </c>
      <c r="Q5748">
        <v>8</v>
      </c>
      <c r="R5748">
        <v>2018</v>
      </c>
    </row>
    <row r="5749" spans="1:18" x14ac:dyDescent="0.2">
      <c r="A5749" s="1" t="s">
        <v>1379</v>
      </c>
      <c r="B5749" s="2">
        <v>43331</v>
      </c>
      <c r="C5749" s="1" t="s">
        <v>6854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>
        <v>647.99</v>
      </c>
      <c r="J5749" s="1" t="s">
        <v>66</v>
      </c>
      <c r="K5749" s="1" t="s">
        <v>67</v>
      </c>
      <c r="L5749">
        <v>1295.98</v>
      </c>
      <c r="M5749">
        <v>583.19100000000003</v>
      </c>
      <c r="N5749">
        <v>3</v>
      </c>
      <c r="O5749" s="2">
        <v>43331</v>
      </c>
      <c r="P5749" s="2">
        <v>43331</v>
      </c>
      <c r="Q5749">
        <v>8</v>
      </c>
      <c r="R5749">
        <v>2018</v>
      </c>
    </row>
    <row r="5750" spans="1:18" x14ac:dyDescent="0.2">
      <c r="A5750" s="1" t="s">
        <v>1380</v>
      </c>
      <c r="B5750" s="2">
        <v>43337</v>
      </c>
      <c r="C5750" s="1" t="s">
        <v>6854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>
        <v>1242.8499999999999</v>
      </c>
      <c r="J5750" s="1" t="s">
        <v>58</v>
      </c>
      <c r="K5750" s="1" t="s">
        <v>59</v>
      </c>
      <c r="L5750">
        <v>2485.6999999999998</v>
      </c>
      <c r="M5750">
        <v>1118.5649999999998</v>
      </c>
      <c r="N5750">
        <v>3</v>
      </c>
      <c r="O5750" s="2">
        <v>43337</v>
      </c>
      <c r="P5750" s="2">
        <v>43337</v>
      </c>
      <c r="Q5750">
        <v>8</v>
      </c>
      <c r="R5750">
        <v>2018</v>
      </c>
    </row>
    <row r="5751" spans="1:18" x14ac:dyDescent="0.2">
      <c r="A5751" s="1" t="s">
        <v>1381</v>
      </c>
      <c r="B5751" s="2">
        <v>43369</v>
      </c>
      <c r="C5751" s="1" t="s">
        <v>6866</v>
      </c>
      <c r="D5751">
        <v>420</v>
      </c>
      <c r="E5751">
        <v>20</v>
      </c>
      <c r="F5751">
        <v>289</v>
      </c>
      <c r="G5751">
        <v>1</v>
      </c>
      <c r="H5751">
        <v>2</v>
      </c>
      <c r="I5751">
        <v>141.62</v>
      </c>
      <c r="J5751" s="1" t="s">
        <v>33</v>
      </c>
      <c r="K5751" s="1" t="s">
        <v>34</v>
      </c>
      <c r="L5751">
        <v>283.24</v>
      </c>
      <c r="M5751">
        <v>127.458</v>
      </c>
      <c r="N5751">
        <v>3</v>
      </c>
      <c r="O5751" s="2">
        <v>43369</v>
      </c>
      <c r="P5751" s="2">
        <v>43369</v>
      </c>
      <c r="Q5751">
        <v>9</v>
      </c>
      <c r="R5751">
        <v>2018</v>
      </c>
    </row>
    <row r="5752" spans="1:18" x14ac:dyDescent="0.2">
      <c r="A5752" s="1" t="s">
        <v>1381</v>
      </c>
      <c r="B5752" s="2">
        <v>43369</v>
      </c>
      <c r="C5752" s="1" t="s">
        <v>6866</v>
      </c>
      <c r="D5752">
        <v>469</v>
      </c>
      <c r="E5752">
        <v>20</v>
      </c>
      <c r="F5752">
        <v>289</v>
      </c>
      <c r="G5752">
        <v>1</v>
      </c>
      <c r="H5752">
        <v>2</v>
      </c>
      <c r="I5752">
        <v>22.79</v>
      </c>
      <c r="J5752" s="1" t="s">
        <v>35</v>
      </c>
      <c r="K5752" s="1" t="s">
        <v>36</v>
      </c>
      <c r="L5752">
        <v>45.58</v>
      </c>
      <c r="M5752">
        <v>20.510999999999999</v>
      </c>
      <c r="N5752">
        <v>3</v>
      </c>
      <c r="O5752" s="2">
        <v>43369</v>
      </c>
      <c r="P5752" s="2">
        <v>43369</v>
      </c>
      <c r="Q5752">
        <v>9</v>
      </c>
      <c r="R5752">
        <v>2018</v>
      </c>
    </row>
    <row r="5753" spans="1:18" x14ac:dyDescent="0.2">
      <c r="A5753" s="1" t="s">
        <v>1381</v>
      </c>
      <c r="B5753" s="2">
        <v>43369</v>
      </c>
      <c r="C5753" s="1" t="s">
        <v>6866</v>
      </c>
      <c r="D5753">
        <v>354</v>
      </c>
      <c r="E5753">
        <v>20</v>
      </c>
      <c r="F5753">
        <v>289</v>
      </c>
      <c r="G5753">
        <v>1</v>
      </c>
      <c r="H5753">
        <v>2</v>
      </c>
      <c r="I5753">
        <v>1242.8499999999999</v>
      </c>
      <c r="J5753" s="1" t="s">
        <v>58</v>
      </c>
      <c r="K5753" s="1" t="s">
        <v>59</v>
      </c>
      <c r="L5753">
        <v>2485.6999999999998</v>
      </c>
      <c r="M5753">
        <v>1118.5649999999998</v>
      </c>
      <c r="N5753">
        <v>3</v>
      </c>
      <c r="O5753" s="2">
        <v>43369</v>
      </c>
      <c r="P5753" s="2">
        <v>43369</v>
      </c>
      <c r="Q5753">
        <v>9</v>
      </c>
      <c r="R5753">
        <v>2018</v>
      </c>
    </row>
    <row r="5754" spans="1:18" x14ac:dyDescent="0.2">
      <c r="A5754" s="1" t="s">
        <v>1381</v>
      </c>
      <c r="B5754" s="2">
        <v>43369</v>
      </c>
      <c r="C5754" s="1" t="s">
        <v>6866</v>
      </c>
      <c r="D5754">
        <v>419</v>
      </c>
      <c r="E5754">
        <v>20</v>
      </c>
      <c r="F5754">
        <v>289</v>
      </c>
      <c r="G5754">
        <v>1</v>
      </c>
      <c r="H5754">
        <v>2</v>
      </c>
      <c r="I5754">
        <v>52.65</v>
      </c>
      <c r="J5754" s="1" t="s">
        <v>63</v>
      </c>
      <c r="K5754" s="1" t="s">
        <v>64</v>
      </c>
      <c r="L5754">
        <v>105.3</v>
      </c>
      <c r="M5754">
        <v>47.384999999999998</v>
      </c>
      <c r="N5754">
        <v>3</v>
      </c>
      <c r="O5754" s="2">
        <v>43369</v>
      </c>
      <c r="P5754" s="2">
        <v>43369</v>
      </c>
      <c r="Q5754">
        <v>9</v>
      </c>
      <c r="R5754">
        <v>2018</v>
      </c>
    </row>
    <row r="5755" spans="1:18" x14ac:dyDescent="0.2">
      <c r="A5755" s="1" t="s">
        <v>1381</v>
      </c>
      <c r="B5755" s="2">
        <v>43369</v>
      </c>
      <c r="C5755" s="1" t="s">
        <v>6866</v>
      </c>
      <c r="D5755">
        <v>358</v>
      </c>
      <c r="E5755">
        <v>20</v>
      </c>
      <c r="F5755">
        <v>289</v>
      </c>
      <c r="G5755">
        <v>1</v>
      </c>
      <c r="H5755">
        <v>2</v>
      </c>
      <c r="I5755">
        <v>1229.46</v>
      </c>
      <c r="J5755" s="1" t="s">
        <v>37</v>
      </c>
      <c r="K5755" s="1" t="s">
        <v>38</v>
      </c>
      <c r="L5755">
        <v>2458.92</v>
      </c>
      <c r="M5755">
        <v>1106.5140000000001</v>
      </c>
      <c r="N5755">
        <v>3</v>
      </c>
      <c r="O5755" s="2">
        <v>43369</v>
      </c>
      <c r="P5755" s="2">
        <v>43369</v>
      </c>
      <c r="Q5755">
        <v>9</v>
      </c>
      <c r="R5755">
        <v>2018</v>
      </c>
    </row>
    <row r="5756" spans="1:18" x14ac:dyDescent="0.2">
      <c r="A5756" s="1" t="s">
        <v>1381</v>
      </c>
      <c r="B5756" s="2">
        <v>43369</v>
      </c>
      <c r="C5756" s="1" t="s">
        <v>6866</v>
      </c>
      <c r="D5756">
        <v>233</v>
      </c>
      <c r="E5756">
        <v>20</v>
      </c>
      <c r="F5756">
        <v>289</v>
      </c>
      <c r="G5756">
        <v>1</v>
      </c>
      <c r="H5756">
        <v>2</v>
      </c>
      <c r="I5756">
        <v>28.84</v>
      </c>
      <c r="J5756" s="1" t="s">
        <v>13</v>
      </c>
      <c r="K5756" s="1" t="s">
        <v>65</v>
      </c>
      <c r="L5756">
        <v>57.68</v>
      </c>
      <c r="M5756">
        <v>25.956</v>
      </c>
      <c r="N5756">
        <v>3</v>
      </c>
      <c r="O5756" s="2">
        <v>43369</v>
      </c>
      <c r="P5756" s="2">
        <v>43369</v>
      </c>
      <c r="Q5756">
        <v>9</v>
      </c>
      <c r="R5756">
        <v>2018</v>
      </c>
    </row>
    <row r="5757" spans="1:18" x14ac:dyDescent="0.2">
      <c r="A5757" s="1" t="s">
        <v>1382</v>
      </c>
      <c r="B5757" s="2">
        <v>43376</v>
      </c>
      <c r="C5757" s="1" t="s">
        <v>6874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>
        <v>20.190000000000001</v>
      </c>
      <c r="J5757" s="1" t="s">
        <v>20</v>
      </c>
      <c r="K5757" s="1" t="s">
        <v>54</v>
      </c>
      <c r="L5757">
        <v>40.380000000000003</v>
      </c>
      <c r="M5757">
        <v>18.170999999999999</v>
      </c>
      <c r="N5757">
        <v>4</v>
      </c>
      <c r="O5757" s="2">
        <v>43376</v>
      </c>
      <c r="P5757" s="2">
        <v>43376</v>
      </c>
      <c r="Q5757">
        <v>10</v>
      </c>
      <c r="R5757">
        <v>2018</v>
      </c>
    </row>
    <row r="5758" spans="1:18" x14ac:dyDescent="0.2">
      <c r="A5758" s="1" t="s">
        <v>1383</v>
      </c>
      <c r="B5758" s="2">
        <v>43383</v>
      </c>
      <c r="C5758" s="1" t="s">
        <v>6874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>
        <v>1242.8499999999999</v>
      </c>
      <c r="J5758" s="1" t="s">
        <v>58</v>
      </c>
      <c r="K5758" s="1" t="s">
        <v>59</v>
      </c>
      <c r="L5758">
        <v>2485.6999999999998</v>
      </c>
      <c r="M5758">
        <v>1118.5649999999998</v>
      </c>
      <c r="N5758">
        <v>4</v>
      </c>
      <c r="O5758" s="2">
        <v>43383</v>
      </c>
      <c r="P5758" s="2">
        <v>43383</v>
      </c>
      <c r="Q5758">
        <v>10</v>
      </c>
      <c r="R5758">
        <v>2018</v>
      </c>
    </row>
    <row r="5759" spans="1:18" x14ac:dyDescent="0.2">
      <c r="A5759" s="1" t="s">
        <v>1384</v>
      </c>
      <c r="B5759" s="2">
        <v>43389</v>
      </c>
      <c r="C5759" s="1" t="s">
        <v>6874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>
        <v>149.03</v>
      </c>
      <c r="J5759" s="1" t="s">
        <v>215</v>
      </c>
      <c r="K5759" s="1" t="s">
        <v>216</v>
      </c>
      <c r="L5759">
        <v>298.06</v>
      </c>
      <c r="M5759">
        <v>134.12700000000001</v>
      </c>
      <c r="N5759">
        <v>4</v>
      </c>
      <c r="O5759" s="2">
        <v>43389</v>
      </c>
      <c r="P5759" s="2">
        <v>43389</v>
      </c>
      <c r="Q5759">
        <v>10</v>
      </c>
      <c r="R5759">
        <v>2018</v>
      </c>
    </row>
    <row r="5760" spans="1:18" x14ac:dyDescent="0.2">
      <c r="A5760" s="1" t="s">
        <v>1385</v>
      </c>
      <c r="B5760" s="2">
        <v>43393</v>
      </c>
      <c r="C5760" s="1" t="s">
        <v>6874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>
        <v>22.79</v>
      </c>
      <c r="J5760" s="1" t="s">
        <v>35</v>
      </c>
      <c r="K5760" s="1" t="s">
        <v>36</v>
      </c>
      <c r="L5760">
        <v>45.58</v>
      </c>
      <c r="M5760">
        <v>20.510999999999999</v>
      </c>
      <c r="N5760">
        <v>4</v>
      </c>
      <c r="O5760" s="2">
        <v>43393</v>
      </c>
      <c r="P5760" s="2">
        <v>43393</v>
      </c>
      <c r="Q5760">
        <v>10</v>
      </c>
      <c r="R5760">
        <v>2018</v>
      </c>
    </row>
    <row r="5761" spans="1:18" x14ac:dyDescent="0.2">
      <c r="A5761" s="1" t="s">
        <v>1385</v>
      </c>
      <c r="B5761" s="2">
        <v>43393</v>
      </c>
      <c r="C5761" s="1" t="s">
        <v>6874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>
        <v>1242.8499999999999</v>
      </c>
      <c r="J5761" s="1" t="s">
        <v>58</v>
      </c>
      <c r="K5761" s="1" t="s">
        <v>59</v>
      </c>
      <c r="L5761">
        <v>2485.6999999999998</v>
      </c>
      <c r="M5761">
        <v>1118.5649999999998</v>
      </c>
      <c r="N5761">
        <v>4</v>
      </c>
      <c r="O5761" s="2">
        <v>43393</v>
      </c>
      <c r="P5761" s="2">
        <v>43393</v>
      </c>
      <c r="Q5761">
        <v>10</v>
      </c>
      <c r="R5761">
        <v>2018</v>
      </c>
    </row>
    <row r="5762" spans="1:18" x14ac:dyDescent="0.2">
      <c r="A5762" s="1" t="s">
        <v>1386</v>
      </c>
      <c r="B5762" s="2">
        <v>43412</v>
      </c>
      <c r="C5762" s="1" t="s">
        <v>6855</v>
      </c>
      <c r="D5762">
        <v>469</v>
      </c>
      <c r="E5762">
        <v>2</v>
      </c>
      <c r="F5762">
        <v>289</v>
      </c>
      <c r="G5762">
        <v>1</v>
      </c>
      <c r="H5762">
        <v>2</v>
      </c>
      <c r="I5762">
        <v>22.79</v>
      </c>
      <c r="J5762" s="1" t="s">
        <v>35</v>
      </c>
      <c r="K5762" s="1" t="s">
        <v>36</v>
      </c>
      <c r="L5762">
        <v>45.58</v>
      </c>
      <c r="M5762">
        <v>20.510999999999999</v>
      </c>
      <c r="N5762">
        <v>4</v>
      </c>
      <c r="O5762" s="2">
        <v>43412</v>
      </c>
      <c r="P5762" s="2">
        <v>43412</v>
      </c>
      <c r="Q5762">
        <v>11</v>
      </c>
      <c r="R5762">
        <v>2018</v>
      </c>
    </row>
    <row r="5763" spans="1:18" x14ac:dyDescent="0.2">
      <c r="A5763" s="1" t="s">
        <v>1387</v>
      </c>
      <c r="B5763" s="2">
        <v>43425</v>
      </c>
      <c r="C5763" s="1" t="s">
        <v>6855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>
        <v>469.79</v>
      </c>
      <c r="J5763" s="1" t="s">
        <v>440</v>
      </c>
      <c r="K5763" s="1" t="s">
        <v>439</v>
      </c>
      <c r="L5763">
        <v>939.58</v>
      </c>
      <c r="M5763">
        <v>422.81100000000004</v>
      </c>
      <c r="N5763">
        <v>4</v>
      </c>
      <c r="O5763" s="2">
        <v>43425</v>
      </c>
      <c r="P5763" s="2">
        <v>43425</v>
      </c>
      <c r="Q5763">
        <v>11</v>
      </c>
      <c r="R5763">
        <v>2018</v>
      </c>
    </row>
    <row r="5764" spans="1:18" x14ac:dyDescent="0.2">
      <c r="A5764" s="1" t="s">
        <v>1388</v>
      </c>
      <c r="B5764" s="2">
        <v>43431</v>
      </c>
      <c r="C5764" s="1" t="s">
        <v>6855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>
        <v>1229.46</v>
      </c>
      <c r="J5764" s="1" t="s">
        <v>37</v>
      </c>
      <c r="K5764" s="1" t="s">
        <v>38</v>
      </c>
      <c r="L5764">
        <v>2458.92</v>
      </c>
      <c r="M5764">
        <v>1106.5140000000001</v>
      </c>
      <c r="N5764">
        <v>4</v>
      </c>
      <c r="O5764" s="2">
        <v>43431</v>
      </c>
      <c r="P5764" s="2">
        <v>43431</v>
      </c>
      <c r="Q5764">
        <v>11</v>
      </c>
      <c r="R5764">
        <v>2018</v>
      </c>
    </row>
    <row r="5765" spans="1:18" x14ac:dyDescent="0.2">
      <c r="A5765" s="1" t="s">
        <v>1389</v>
      </c>
      <c r="B5765" s="2">
        <v>43435</v>
      </c>
      <c r="C5765" s="1" t="s">
        <v>6867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>
        <v>183.94</v>
      </c>
      <c r="J5765" s="1" t="s">
        <v>185</v>
      </c>
      <c r="K5765" s="1" t="s">
        <v>201</v>
      </c>
      <c r="L5765">
        <v>367.88</v>
      </c>
      <c r="M5765">
        <v>165.54599999999999</v>
      </c>
      <c r="N5765">
        <v>4</v>
      </c>
      <c r="O5765" s="2">
        <v>43435</v>
      </c>
      <c r="P5765" s="2">
        <v>43435</v>
      </c>
      <c r="Q5765">
        <v>12</v>
      </c>
      <c r="R5765">
        <v>2018</v>
      </c>
    </row>
    <row r="5766" spans="1:18" x14ac:dyDescent="0.2">
      <c r="A5766" s="1" t="s">
        <v>1390</v>
      </c>
      <c r="B5766" s="2">
        <v>43438</v>
      </c>
      <c r="C5766" s="1" t="s">
        <v>6867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>
        <v>1242.8499999999999</v>
      </c>
      <c r="J5766" s="1" t="s">
        <v>58</v>
      </c>
      <c r="K5766" s="1" t="s">
        <v>59</v>
      </c>
      <c r="L5766">
        <v>2485.6999999999998</v>
      </c>
      <c r="M5766">
        <v>1118.5649999999998</v>
      </c>
      <c r="N5766">
        <v>4</v>
      </c>
      <c r="O5766" s="2">
        <v>43438</v>
      </c>
      <c r="P5766" s="2">
        <v>43438</v>
      </c>
      <c r="Q5766">
        <v>12</v>
      </c>
      <c r="R5766">
        <v>2018</v>
      </c>
    </row>
    <row r="5767" spans="1:18" x14ac:dyDescent="0.2">
      <c r="A5767" s="1" t="s">
        <v>1391</v>
      </c>
      <c r="B5767" s="2">
        <v>43462</v>
      </c>
      <c r="C5767" s="1" t="s">
        <v>6867</v>
      </c>
      <c r="D5767">
        <v>456</v>
      </c>
      <c r="E5767">
        <v>20</v>
      </c>
      <c r="F5767">
        <v>289</v>
      </c>
      <c r="G5767">
        <v>1</v>
      </c>
      <c r="H5767">
        <v>2</v>
      </c>
      <c r="I5767">
        <v>44.99</v>
      </c>
      <c r="J5767" s="1" t="s">
        <v>48</v>
      </c>
      <c r="K5767" s="1" t="s">
        <v>49</v>
      </c>
      <c r="L5767">
        <v>89.98</v>
      </c>
      <c r="M5767">
        <v>40.491</v>
      </c>
      <c r="N5767">
        <v>4</v>
      </c>
      <c r="O5767" s="2">
        <v>43462</v>
      </c>
      <c r="P5767" s="2">
        <v>43462</v>
      </c>
      <c r="Q5767">
        <v>12</v>
      </c>
      <c r="R5767">
        <v>2018</v>
      </c>
    </row>
    <row r="5768" spans="1:18" x14ac:dyDescent="0.2">
      <c r="A5768" s="1" t="s">
        <v>1391</v>
      </c>
      <c r="B5768" s="2">
        <v>43462</v>
      </c>
      <c r="C5768" s="1" t="s">
        <v>6867</v>
      </c>
      <c r="D5768">
        <v>224</v>
      </c>
      <c r="E5768">
        <v>20</v>
      </c>
      <c r="F5768">
        <v>289</v>
      </c>
      <c r="G5768">
        <v>1</v>
      </c>
      <c r="H5768">
        <v>2</v>
      </c>
      <c r="I5768">
        <v>5.19</v>
      </c>
      <c r="J5768" s="1" t="s">
        <v>46</v>
      </c>
      <c r="K5768" s="1" t="s">
        <v>47</v>
      </c>
      <c r="L5768">
        <v>10.38</v>
      </c>
      <c r="M5768">
        <v>4.6710000000000003</v>
      </c>
      <c r="N5768">
        <v>4</v>
      </c>
      <c r="O5768" s="2">
        <v>43462</v>
      </c>
      <c r="P5768" s="2">
        <v>43462</v>
      </c>
      <c r="Q5768">
        <v>12</v>
      </c>
      <c r="R5768">
        <v>2018</v>
      </c>
    </row>
    <row r="5769" spans="1:18" x14ac:dyDescent="0.2">
      <c r="A5769" s="1" t="s">
        <v>1392</v>
      </c>
      <c r="B5769" s="2">
        <v>43462</v>
      </c>
      <c r="C5769" s="1" t="s">
        <v>6867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>
        <v>744.27</v>
      </c>
      <c r="J5769" s="1" t="s">
        <v>41</v>
      </c>
      <c r="K5769" s="1" t="s">
        <v>42</v>
      </c>
      <c r="L5769">
        <v>1488.54</v>
      </c>
      <c r="M5769">
        <v>669.84299999999996</v>
      </c>
      <c r="N5769">
        <v>4</v>
      </c>
      <c r="O5769" s="2">
        <v>43462</v>
      </c>
      <c r="P5769" s="2">
        <v>43462</v>
      </c>
      <c r="Q5769">
        <v>12</v>
      </c>
      <c r="R5769">
        <v>2018</v>
      </c>
    </row>
    <row r="5770" spans="1:18" x14ac:dyDescent="0.2">
      <c r="A5770" s="1" t="s">
        <v>1392</v>
      </c>
      <c r="B5770" s="2">
        <v>43462</v>
      </c>
      <c r="C5770" s="1" t="s">
        <v>6867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>
        <v>22.79</v>
      </c>
      <c r="J5770" s="1" t="s">
        <v>35</v>
      </c>
      <c r="K5770" s="1" t="s">
        <v>36</v>
      </c>
      <c r="L5770">
        <v>45.58</v>
      </c>
      <c r="M5770">
        <v>20.510999999999999</v>
      </c>
      <c r="N5770">
        <v>4</v>
      </c>
      <c r="O5770" s="2">
        <v>43462</v>
      </c>
      <c r="P5770" s="2">
        <v>43462</v>
      </c>
      <c r="Q5770">
        <v>12</v>
      </c>
      <c r="R5770">
        <v>2018</v>
      </c>
    </row>
    <row r="5771" spans="1:18" x14ac:dyDescent="0.2">
      <c r="A5771" s="1" t="s">
        <v>1392</v>
      </c>
      <c r="B5771" s="2">
        <v>43462</v>
      </c>
      <c r="C5771" s="1" t="s">
        <v>6867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>
        <v>180.13</v>
      </c>
      <c r="J5771" s="1" t="s">
        <v>31</v>
      </c>
      <c r="K5771" s="1" t="s">
        <v>32</v>
      </c>
      <c r="L5771">
        <v>360.26</v>
      </c>
      <c r="M5771">
        <v>162.11699999999999</v>
      </c>
      <c r="N5771">
        <v>4</v>
      </c>
      <c r="O5771" s="2">
        <v>43462</v>
      </c>
      <c r="P5771" s="2">
        <v>43462</v>
      </c>
      <c r="Q5771">
        <v>12</v>
      </c>
      <c r="R5771">
        <v>2018</v>
      </c>
    </row>
    <row r="5772" spans="1:18" x14ac:dyDescent="0.2">
      <c r="A5772" s="1" t="s">
        <v>1393</v>
      </c>
      <c r="B5772" s="2">
        <v>43474</v>
      </c>
      <c r="C5772" s="1" t="s">
        <v>6875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>
        <v>183.94</v>
      </c>
      <c r="J5772" s="1" t="s">
        <v>185</v>
      </c>
      <c r="K5772" s="1" t="s">
        <v>201</v>
      </c>
      <c r="L5772">
        <v>367.88</v>
      </c>
      <c r="M5772">
        <v>165.54599999999999</v>
      </c>
      <c r="N5772">
        <v>1</v>
      </c>
      <c r="O5772" s="2">
        <v>43474</v>
      </c>
      <c r="P5772" s="2">
        <v>43474</v>
      </c>
      <c r="Q5772">
        <v>1</v>
      </c>
      <c r="R5772">
        <v>2019</v>
      </c>
    </row>
    <row r="5773" spans="1:18" x14ac:dyDescent="0.2">
      <c r="A5773" s="1" t="s">
        <v>1393</v>
      </c>
      <c r="B5773" s="2">
        <v>43474</v>
      </c>
      <c r="C5773" s="1" t="s">
        <v>6875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>
        <v>67.540000000000006</v>
      </c>
      <c r="J5773" s="1" t="s">
        <v>221</v>
      </c>
      <c r="K5773" s="1" t="s">
        <v>222</v>
      </c>
      <c r="L5773">
        <v>135.08000000000001</v>
      </c>
      <c r="M5773">
        <v>60.786000000000001</v>
      </c>
      <c r="N5773">
        <v>1</v>
      </c>
      <c r="O5773" s="2">
        <v>43474</v>
      </c>
      <c r="P5773" s="2">
        <v>43474</v>
      </c>
      <c r="Q5773">
        <v>1</v>
      </c>
      <c r="R5773">
        <v>2019</v>
      </c>
    </row>
    <row r="5774" spans="1:18" x14ac:dyDescent="0.2">
      <c r="A5774" s="1" t="s">
        <v>1393</v>
      </c>
      <c r="B5774" s="2">
        <v>43474</v>
      </c>
      <c r="C5774" s="1" t="s">
        <v>6875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>
        <v>35.99</v>
      </c>
      <c r="J5774" s="1" t="s">
        <v>163</v>
      </c>
      <c r="K5774" s="1" t="s">
        <v>164</v>
      </c>
      <c r="L5774">
        <v>71.98</v>
      </c>
      <c r="M5774">
        <v>32.391000000000005</v>
      </c>
      <c r="N5774">
        <v>1</v>
      </c>
      <c r="O5774" s="2">
        <v>43474</v>
      </c>
      <c r="P5774" s="2">
        <v>43474</v>
      </c>
      <c r="Q5774">
        <v>1</v>
      </c>
      <c r="R5774">
        <v>2019</v>
      </c>
    </row>
    <row r="5775" spans="1:18" x14ac:dyDescent="0.2">
      <c r="A5775" s="1" t="s">
        <v>1394</v>
      </c>
      <c r="B5775" s="2">
        <v>43500</v>
      </c>
      <c r="C5775" s="1" t="s">
        <v>6856</v>
      </c>
      <c r="D5775">
        <v>470</v>
      </c>
      <c r="E5775">
        <v>2</v>
      </c>
      <c r="F5775">
        <v>289</v>
      </c>
      <c r="G5775">
        <v>1</v>
      </c>
      <c r="H5775">
        <v>2</v>
      </c>
      <c r="I5775">
        <v>22.79</v>
      </c>
      <c r="J5775" s="1" t="s">
        <v>35</v>
      </c>
      <c r="K5775" s="1" t="s">
        <v>36</v>
      </c>
      <c r="L5775">
        <v>45.58</v>
      </c>
      <c r="M5775">
        <v>20.510999999999999</v>
      </c>
      <c r="N5775">
        <v>1</v>
      </c>
      <c r="O5775" s="2">
        <v>43500</v>
      </c>
      <c r="P5775" s="2">
        <v>43500</v>
      </c>
      <c r="Q5775">
        <v>2</v>
      </c>
      <c r="R5775">
        <v>2019</v>
      </c>
    </row>
    <row r="5776" spans="1:18" x14ac:dyDescent="0.2">
      <c r="A5776" s="1" t="s">
        <v>1395</v>
      </c>
      <c r="B5776" s="2">
        <v>43527</v>
      </c>
      <c r="C5776" s="1" t="s">
        <v>6868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>
        <v>22.79</v>
      </c>
      <c r="J5776" s="1" t="s">
        <v>35</v>
      </c>
      <c r="K5776" s="1" t="s">
        <v>36</v>
      </c>
      <c r="L5776">
        <v>45.58</v>
      </c>
      <c r="M5776">
        <v>20.510999999999999</v>
      </c>
      <c r="N5776">
        <v>1</v>
      </c>
      <c r="O5776" s="2">
        <v>43527</v>
      </c>
      <c r="P5776" s="2">
        <v>43527</v>
      </c>
      <c r="Q5776">
        <v>3</v>
      </c>
      <c r="R5776">
        <v>2019</v>
      </c>
    </row>
    <row r="5777" spans="1:18" x14ac:dyDescent="0.2">
      <c r="A5777" s="1" t="s">
        <v>1396</v>
      </c>
      <c r="B5777" s="2">
        <v>43566</v>
      </c>
      <c r="C5777" s="1" t="s">
        <v>6876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>
        <v>202.33</v>
      </c>
      <c r="J5777" s="1" t="s">
        <v>202</v>
      </c>
      <c r="K5777" s="1" t="s">
        <v>203</v>
      </c>
      <c r="L5777">
        <v>404.66</v>
      </c>
      <c r="M5777">
        <v>182.09700000000001</v>
      </c>
      <c r="N5777">
        <v>2</v>
      </c>
      <c r="O5777" s="2">
        <v>43566</v>
      </c>
      <c r="P5777" s="2">
        <v>43566</v>
      </c>
      <c r="Q5777">
        <v>4</v>
      </c>
      <c r="R5777">
        <v>2019</v>
      </c>
    </row>
    <row r="5778" spans="1:18" x14ac:dyDescent="0.2">
      <c r="A5778" s="1" t="s">
        <v>1396</v>
      </c>
      <c r="B5778" s="2">
        <v>43566</v>
      </c>
      <c r="C5778" s="1" t="s">
        <v>6876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>
        <v>324.45</v>
      </c>
      <c r="J5778" s="1" t="s">
        <v>208</v>
      </c>
      <c r="K5778" s="1" t="s">
        <v>209</v>
      </c>
      <c r="L5778">
        <v>648.9</v>
      </c>
      <c r="M5778">
        <v>292.005</v>
      </c>
      <c r="N5778">
        <v>2</v>
      </c>
      <c r="O5778" s="2">
        <v>43566</v>
      </c>
      <c r="P5778" s="2">
        <v>43566</v>
      </c>
      <c r="Q5778">
        <v>4</v>
      </c>
      <c r="R5778">
        <v>2019</v>
      </c>
    </row>
    <row r="5779" spans="1:18" x14ac:dyDescent="0.2">
      <c r="A5779" s="1" t="s">
        <v>1396</v>
      </c>
      <c r="B5779" s="2">
        <v>43566</v>
      </c>
      <c r="C5779" s="1" t="s">
        <v>6876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>
        <v>14.13</v>
      </c>
      <c r="J5779" s="1" t="s">
        <v>29</v>
      </c>
      <c r="K5779" s="1" t="s">
        <v>30</v>
      </c>
      <c r="L5779">
        <v>28.26</v>
      </c>
      <c r="M5779">
        <v>12.717000000000001</v>
      </c>
      <c r="N5779">
        <v>2</v>
      </c>
      <c r="O5779" s="2">
        <v>43566</v>
      </c>
      <c r="P5779" s="2">
        <v>43566</v>
      </c>
      <c r="Q5779">
        <v>4</v>
      </c>
      <c r="R5779">
        <v>2019</v>
      </c>
    </row>
    <row r="5780" spans="1:18" x14ac:dyDescent="0.2">
      <c r="A5780" s="1" t="s">
        <v>1396</v>
      </c>
      <c r="B5780" s="2">
        <v>43566</v>
      </c>
      <c r="C5780" s="1" t="s">
        <v>6876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>
        <v>202.33</v>
      </c>
      <c r="J5780" s="1" t="s">
        <v>202</v>
      </c>
      <c r="K5780" s="1" t="s">
        <v>203</v>
      </c>
      <c r="L5780">
        <v>404.66</v>
      </c>
      <c r="M5780">
        <v>182.09700000000001</v>
      </c>
      <c r="N5780">
        <v>2</v>
      </c>
      <c r="O5780" s="2">
        <v>43566</v>
      </c>
      <c r="P5780" s="2">
        <v>43566</v>
      </c>
      <c r="Q5780">
        <v>4</v>
      </c>
      <c r="R5780">
        <v>2019</v>
      </c>
    </row>
    <row r="5781" spans="1:18" x14ac:dyDescent="0.2">
      <c r="A5781" s="1" t="s">
        <v>1396</v>
      </c>
      <c r="B5781" s="2">
        <v>43566</v>
      </c>
      <c r="C5781" s="1" t="s">
        <v>6876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>
        <v>1308.94</v>
      </c>
      <c r="J5781" s="1" t="s">
        <v>213</v>
      </c>
      <c r="K5781" s="1" t="s">
        <v>214</v>
      </c>
      <c r="L5781">
        <v>2617.88</v>
      </c>
      <c r="M5781">
        <v>1178.046</v>
      </c>
      <c r="N5781">
        <v>2</v>
      </c>
      <c r="O5781" s="2">
        <v>43566</v>
      </c>
      <c r="P5781" s="2">
        <v>43566</v>
      </c>
      <c r="Q5781">
        <v>4</v>
      </c>
      <c r="R5781">
        <v>2019</v>
      </c>
    </row>
    <row r="5782" spans="1:18" x14ac:dyDescent="0.2">
      <c r="A5782" s="1" t="s">
        <v>1397</v>
      </c>
      <c r="B5782" s="2">
        <v>43567</v>
      </c>
      <c r="C5782" s="1" t="s">
        <v>6876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>
        <v>1229.46</v>
      </c>
      <c r="J5782" s="1" t="s">
        <v>37</v>
      </c>
      <c r="K5782" s="1" t="s">
        <v>38</v>
      </c>
      <c r="L5782">
        <v>2458.92</v>
      </c>
      <c r="M5782">
        <v>1106.5140000000001</v>
      </c>
      <c r="N5782">
        <v>2</v>
      </c>
      <c r="O5782" s="2">
        <v>43567</v>
      </c>
      <c r="P5782" s="2">
        <v>43567</v>
      </c>
      <c r="Q5782">
        <v>4</v>
      </c>
      <c r="R5782">
        <v>2019</v>
      </c>
    </row>
    <row r="5783" spans="1:18" x14ac:dyDescent="0.2">
      <c r="A5783" s="1" t="s">
        <v>1397</v>
      </c>
      <c r="B5783" s="2">
        <v>43567</v>
      </c>
      <c r="C5783" s="1" t="s">
        <v>6876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>
        <v>22.79</v>
      </c>
      <c r="J5783" s="1" t="s">
        <v>35</v>
      </c>
      <c r="K5783" s="1" t="s">
        <v>36</v>
      </c>
      <c r="L5783">
        <v>45.58</v>
      </c>
      <c r="M5783">
        <v>20.510999999999999</v>
      </c>
      <c r="N5783">
        <v>2</v>
      </c>
      <c r="O5783" s="2">
        <v>43567</v>
      </c>
      <c r="P5783" s="2">
        <v>43567</v>
      </c>
      <c r="Q5783">
        <v>4</v>
      </c>
      <c r="R5783">
        <v>2019</v>
      </c>
    </row>
    <row r="5784" spans="1:18" x14ac:dyDescent="0.2">
      <c r="A5784" s="1" t="s">
        <v>1397</v>
      </c>
      <c r="B5784" s="2">
        <v>43567</v>
      </c>
      <c r="C5784" s="1" t="s">
        <v>6876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>
        <v>22.79</v>
      </c>
      <c r="J5784" s="1" t="s">
        <v>35</v>
      </c>
      <c r="K5784" s="1" t="s">
        <v>36</v>
      </c>
      <c r="L5784">
        <v>45.58</v>
      </c>
      <c r="M5784">
        <v>20.510999999999999</v>
      </c>
      <c r="N5784">
        <v>2</v>
      </c>
      <c r="O5784" s="2">
        <v>43567</v>
      </c>
      <c r="P5784" s="2">
        <v>43567</v>
      </c>
      <c r="Q5784">
        <v>4</v>
      </c>
      <c r="R5784">
        <v>2019</v>
      </c>
    </row>
    <row r="5785" spans="1:18" x14ac:dyDescent="0.2">
      <c r="A5785" s="1" t="s">
        <v>1398</v>
      </c>
      <c r="B5785" s="2">
        <v>43573</v>
      </c>
      <c r="C5785" s="1" t="s">
        <v>6876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>
        <v>28.84</v>
      </c>
      <c r="J5785" s="1" t="s">
        <v>13</v>
      </c>
      <c r="K5785" s="1" t="s">
        <v>65</v>
      </c>
      <c r="L5785">
        <v>57.68</v>
      </c>
      <c r="M5785">
        <v>25.956</v>
      </c>
      <c r="N5785">
        <v>2</v>
      </c>
      <c r="O5785" s="2">
        <v>43573</v>
      </c>
      <c r="P5785" s="2">
        <v>43573</v>
      </c>
      <c r="Q5785">
        <v>4</v>
      </c>
      <c r="R5785">
        <v>2019</v>
      </c>
    </row>
    <row r="5786" spans="1:18" x14ac:dyDescent="0.2">
      <c r="A5786" s="1" t="s">
        <v>1399</v>
      </c>
      <c r="B5786" s="2">
        <v>43581</v>
      </c>
      <c r="C5786" s="1" t="s">
        <v>6876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>
        <v>44.99</v>
      </c>
      <c r="J5786" s="1" t="s">
        <v>48</v>
      </c>
      <c r="K5786" s="1" t="s">
        <v>49</v>
      </c>
      <c r="L5786">
        <v>89.98</v>
      </c>
      <c r="M5786">
        <v>40.491</v>
      </c>
      <c r="N5786">
        <v>2</v>
      </c>
      <c r="O5786" s="2">
        <v>43581</v>
      </c>
      <c r="P5786" s="2">
        <v>43581</v>
      </c>
      <c r="Q5786">
        <v>4</v>
      </c>
      <c r="R5786">
        <v>2019</v>
      </c>
    </row>
    <row r="5787" spans="1:18" x14ac:dyDescent="0.2">
      <c r="A5787" s="1" t="s">
        <v>1400</v>
      </c>
      <c r="B5787" s="2">
        <v>43592</v>
      </c>
      <c r="C5787" s="1" t="s">
        <v>6857</v>
      </c>
      <c r="D5787">
        <v>233</v>
      </c>
      <c r="E5787">
        <v>2</v>
      </c>
      <c r="F5787">
        <v>289</v>
      </c>
      <c r="G5787">
        <v>1</v>
      </c>
      <c r="H5787">
        <v>2</v>
      </c>
      <c r="I5787">
        <v>28.84</v>
      </c>
      <c r="J5787" s="1" t="s">
        <v>13</v>
      </c>
      <c r="K5787" s="1" t="s">
        <v>65</v>
      </c>
      <c r="L5787">
        <v>57.68</v>
      </c>
      <c r="M5787">
        <v>25.956</v>
      </c>
      <c r="N5787">
        <v>2</v>
      </c>
      <c r="O5787" s="2">
        <v>43592</v>
      </c>
      <c r="P5787" s="2">
        <v>43592</v>
      </c>
      <c r="Q5787">
        <v>5</v>
      </c>
      <c r="R5787">
        <v>2019</v>
      </c>
    </row>
    <row r="5788" spans="1:18" x14ac:dyDescent="0.2">
      <c r="A5788" s="1" t="s">
        <v>1400</v>
      </c>
      <c r="B5788" s="2">
        <v>43592</v>
      </c>
      <c r="C5788" s="1" t="s">
        <v>6857</v>
      </c>
      <c r="D5788">
        <v>468</v>
      </c>
      <c r="E5788">
        <v>2</v>
      </c>
      <c r="F5788">
        <v>289</v>
      </c>
      <c r="G5788">
        <v>1</v>
      </c>
      <c r="H5788">
        <v>2</v>
      </c>
      <c r="I5788">
        <v>22.79</v>
      </c>
      <c r="J5788" s="1" t="s">
        <v>35</v>
      </c>
      <c r="K5788" s="1" t="s">
        <v>36</v>
      </c>
      <c r="L5788">
        <v>45.58</v>
      </c>
      <c r="M5788">
        <v>20.510999999999999</v>
      </c>
      <c r="N5788">
        <v>2</v>
      </c>
      <c r="O5788" s="2">
        <v>43592</v>
      </c>
      <c r="P5788" s="2">
        <v>43592</v>
      </c>
      <c r="Q5788">
        <v>5</v>
      </c>
      <c r="R5788">
        <v>2019</v>
      </c>
    </row>
    <row r="5789" spans="1:18" x14ac:dyDescent="0.2">
      <c r="A5789" s="1" t="s">
        <v>1401</v>
      </c>
      <c r="B5789" s="2">
        <v>43598</v>
      </c>
      <c r="C5789" s="1" t="s">
        <v>6857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>
        <v>53.99</v>
      </c>
      <c r="J5789" s="1" t="s">
        <v>160</v>
      </c>
      <c r="K5789" s="1" t="s">
        <v>161</v>
      </c>
      <c r="L5789">
        <v>107.98</v>
      </c>
      <c r="M5789">
        <v>48.591000000000001</v>
      </c>
      <c r="N5789">
        <v>2</v>
      </c>
      <c r="O5789" s="2">
        <v>43598</v>
      </c>
      <c r="P5789" s="2">
        <v>43598</v>
      </c>
      <c r="Q5789">
        <v>5</v>
      </c>
      <c r="R5789">
        <v>2019</v>
      </c>
    </row>
    <row r="5790" spans="1:18" x14ac:dyDescent="0.2">
      <c r="A5790" s="1" t="s">
        <v>1401</v>
      </c>
      <c r="B5790" s="2">
        <v>43598</v>
      </c>
      <c r="C5790" s="1" t="s">
        <v>6857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>
        <v>22.79</v>
      </c>
      <c r="J5790" s="1" t="s">
        <v>35</v>
      </c>
      <c r="K5790" s="1" t="s">
        <v>36</v>
      </c>
      <c r="L5790">
        <v>45.58</v>
      </c>
      <c r="M5790">
        <v>20.510999999999999</v>
      </c>
      <c r="N5790">
        <v>2</v>
      </c>
      <c r="O5790" s="2">
        <v>43598</v>
      </c>
      <c r="P5790" s="2">
        <v>43598</v>
      </c>
      <c r="Q5790">
        <v>5</v>
      </c>
      <c r="R5790">
        <v>2019</v>
      </c>
    </row>
    <row r="5791" spans="1:18" x14ac:dyDescent="0.2">
      <c r="A5791" s="1" t="s">
        <v>1402</v>
      </c>
      <c r="B5791" s="2">
        <v>43643</v>
      </c>
      <c r="C5791" s="1" t="s">
        <v>6869</v>
      </c>
      <c r="D5791">
        <v>224</v>
      </c>
      <c r="E5791">
        <v>20</v>
      </c>
      <c r="F5791">
        <v>289</v>
      </c>
      <c r="G5791">
        <v>1</v>
      </c>
      <c r="H5791">
        <v>2</v>
      </c>
      <c r="I5791">
        <v>5.19</v>
      </c>
      <c r="J5791" s="1" t="s">
        <v>46</v>
      </c>
      <c r="K5791" s="1" t="s">
        <v>47</v>
      </c>
      <c r="L5791">
        <v>10.38</v>
      </c>
      <c r="M5791">
        <v>4.6710000000000003</v>
      </c>
      <c r="N5791">
        <v>2</v>
      </c>
      <c r="O5791" s="2">
        <v>43643</v>
      </c>
      <c r="P5791" s="2">
        <v>43643</v>
      </c>
      <c r="Q5791">
        <v>6</v>
      </c>
      <c r="R5791">
        <v>2019</v>
      </c>
    </row>
    <row r="5792" spans="1:18" x14ac:dyDescent="0.2">
      <c r="A5792" s="1" t="s">
        <v>1403</v>
      </c>
      <c r="B5792" s="2">
        <v>43651</v>
      </c>
      <c r="C5792" s="1" t="s">
        <v>6877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>
        <v>1376.99</v>
      </c>
      <c r="J5792" s="1" t="s">
        <v>77</v>
      </c>
      <c r="K5792" s="1" t="s">
        <v>78</v>
      </c>
      <c r="L5792">
        <v>2753.98</v>
      </c>
      <c r="M5792">
        <v>1239.2909999999999</v>
      </c>
      <c r="N5792">
        <v>3</v>
      </c>
      <c r="O5792" s="2">
        <v>43651</v>
      </c>
      <c r="P5792" s="2">
        <v>43651</v>
      </c>
      <c r="Q5792">
        <v>7</v>
      </c>
      <c r="R5792">
        <v>2019</v>
      </c>
    </row>
    <row r="5793" spans="1:18" x14ac:dyDescent="0.2">
      <c r="A5793" s="1" t="s">
        <v>1404</v>
      </c>
      <c r="B5793" s="2">
        <v>43661</v>
      </c>
      <c r="C5793" s="1" t="s">
        <v>6877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>
        <v>858.9</v>
      </c>
      <c r="J5793" s="1" t="s">
        <v>354</v>
      </c>
      <c r="K5793" s="1" t="s">
        <v>355</v>
      </c>
      <c r="L5793">
        <v>1717.8</v>
      </c>
      <c r="M5793">
        <v>773.01</v>
      </c>
      <c r="N5793">
        <v>3</v>
      </c>
      <c r="O5793" s="2">
        <v>43661</v>
      </c>
      <c r="P5793" s="2">
        <v>43661</v>
      </c>
      <c r="Q5793">
        <v>7</v>
      </c>
      <c r="R5793">
        <v>2019</v>
      </c>
    </row>
    <row r="5794" spans="1:18" x14ac:dyDescent="0.2">
      <c r="A5794" s="1" t="s">
        <v>1404</v>
      </c>
      <c r="B5794" s="2">
        <v>43661</v>
      </c>
      <c r="C5794" s="1" t="s">
        <v>6877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>
        <v>672.29</v>
      </c>
      <c r="J5794" s="1" t="s">
        <v>351</v>
      </c>
      <c r="K5794" s="1" t="s">
        <v>352</v>
      </c>
      <c r="L5794">
        <v>1344.58</v>
      </c>
      <c r="M5794">
        <v>605.06099999999992</v>
      </c>
      <c r="N5794">
        <v>3</v>
      </c>
      <c r="O5794" s="2">
        <v>43661</v>
      </c>
      <c r="P5794" s="2">
        <v>43661</v>
      </c>
      <c r="Q5794">
        <v>7</v>
      </c>
      <c r="R5794">
        <v>2019</v>
      </c>
    </row>
    <row r="5795" spans="1:18" x14ac:dyDescent="0.2">
      <c r="A5795" s="1" t="s">
        <v>1404</v>
      </c>
      <c r="B5795" s="2">
        <v>43661</v>
      </c>
      <c r="C5795" s="1" t="s">
        <v>6877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>
        <v>202.33</v>
      </c>
      <c r="J5795" s="1" t="s">
        <v>202</v>
      </c>
      <c r="K5795" s="1" t="s">
        <v>350</v>
      </c>
      <c r="L5795">
        <v>404.66</v>
      </c>
      <c r="M5795">
        <v>182.09700000000001</v>
      </c>
      <c r="N5795">
        <v>3</v>
      </c>
      <c r="O5795" s="2">
        <v>43661</v>
      </c>
      <c r="P5795" s="2">
        <v>43661</v>
      </c>
      <c r="Q5795">
        <v>7</v>
      </c>
      <c r="R5795">
        <v>2019</v>
      </c>
    </row>
    <row r="5796" spans="1:18" x14ac:dyDescent="0.2">
      <c r="A5796" s="1" t="s">
        <v>1404</v>
      </c>
      <c r="B5796" s="2">
        <v>43661</v>
      </c>
      <c r="C5796" s="1" t="s">
        <v>6877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>
        <v>202.33</v>
      </c>
      <c r="J5796" s="1" t="s">
        <v>202</v>
      </c>
      <c r="K5796" s="1" t="s">
        <v>350</v>
      </c>
      <c r="L5796">
        <v>404.66</v>
      </c>
      <c r="M5796">
        <v>182.09700000000001</v>
      </c>
      <c r="N5796">
        <v>3</v>
      </c>
      <c r="O5796" s="2">
        <v>43661</v>
      </c>
      <c r="P5796" s="2">
        <v>43661</v>
      </c>
      <c r="Q5796">
        <v>7</v>
      </c>
      <c r="R5796">
        <v>2019</v>
      </c>
    </row>
    <row r="5797" spans="1:18" x14ac:dyDescent="0.2">
      <c r="A5797" s="1" t="s">
        <v>1404</v>
      </c>
      <c r="B5797" s="2">
        <v>43661</v>
      </c>
      <c r="C5797" s="1" t="s">
        <v>6877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>
        <v>672.29</v>
      </c>
      <c r="J5797" s="1" t="s">
        <v>351</v>
      </c>
      <c r="K5797" s="1" t="s">
        <v>352</v>
      </c>
      <c r="L5797">
        <v>1344.58</v>
      </c>
      <c r="M5797">
        <v>605.06099999999992</v>
      </c>
      <c r="N5797">
        <v>3</v>
      </c>
      <c r="O5797" s="2">
        <v>43661</v>
      </c>
      <c r="P5797" s="2">
        <v>43661</v>
      </c>
      <c r="Q5797">
        <v>7</v>
      </c>
      <c r="R5797">
        <v>2019</v>
      </c>
    </row>
    <row r="5798" spans="1:18" x14ac:dyDescent="0.2">
      <c r="A5798" s="1" t="s">
        <v>1405</v>
      </c>
      <c r="B5798" s="2">
        <v>43662</v>
      </c>
      <c r="C5798" s="1" t="s">
        <v>6877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>
        <v>41.99</v>
      </c>
      <c r="J5798" s="1" t="s">
        <v>112</v>
      </c>
      <c r="K5798" s="1" t="s">
        <v>113</v>
      </c>
      <c r="L5798">
        <v>83.98</v>
      </c>
      <c r="M5798">
        <v>37.791000000000004</v>
      </c>
      <c r="N5798">
        <v>3</v>
      </c>
      <c r="O5798" s="2">
        <v>43662</v>
      </c>
      <c r="P5798" s="2">
        <v>43662</v>
      </c>
      <c r="Q5798">
        <v>7</v>
      </c>
      <c r="R5798">
        <v>2019</v>
      </c>
    </row>
    <row r="5799" spans="1:18" x14ac:dyDescent="0.2">
      <c r="A5799" s="1" t="s">
        <v>1406</v>
      </c>
      <c r="B5799" s="2">
        <v>43684</v>
      </c>
      <c r="C5799" s="1" t="s">
        <v>6858</v>
      </c>
      <c r="D5799">
        <v>234</v>
      </c>
      <c r="E5799">
        <v>2</v>
      </c>
      <c r="F5799">
        <v>289</v>
      </c>
      <c r="G5799">
        <v>1</v>
      </c>
      <c r="H5799">
        <v>2</v>
      </c>
      <c r="I5799">
        <v>29.99</v>
      </c>
      <c r="J5799" s="1" t="s">
        <v>107</v>
      </c>
      <c r="K5799" s="1" t="s">
        <v>108</v>
      </c>
      <c r="L5799">
        <v>59.98</v>
      </c>
      <c r="M5799">
        <v>26.991</v>
      </c>
      <c r="N5799">
        <v>3</v>
      </c>
      <c r="O5799" s="2">
        <v>43684</v>
      </c>
      <c r="P5799" s="2">
        <v>43684</v>
      </c>
      <c r="Q5799">
        <v>8</v>
      </c>
      <c r="R5799">
        <v>2019</v>
      </c>
    </row>
    <row r="5800" spans="1:18" x14ac:dyDescent="0.2">
      <c r="A5800" s="1" t="s">
        <v>1406</v>
      </c>
      <c r="B5800" s="2">
        <v>43684</v>
      </c>
      <c r="C5800" s="1" t="s">
        <v>6858</v>
      </c>
      <c r="D5800">
        <v>472</v>
      </c>
      <c r="E5800">
        <v>2</v>
      </c>
      <c r="F5800">
        <v>289</v>
      </c>
      <c r="G5800">
        <v>1</v>
      </c>
      <c r="H5800">
        <v>2</v>
      </c>
      <c r="I5800">
        <v>38.1</v>
      </c>
      <c r="J5800" s="1" t="s">
        <v>98</v>
      </c>
      <c r="K5800" s="1" t="s">
        <v>99</v>
      </c>
      <c r="L5800">
        <v>76.2</v>
      </c>
      <c r="M5800">
        <v>34.29</v>
      </c>
      <c r="N5800">
        <v>3</v>
      </c>
      <c r="O5800" s="2">
        <v>43684</v>
      </c>
      <c r="P5800" s="2">
        <v>43684</v>
      </c>
      <c r="Q5800">
        <v>8</v>
      </c>
      <c r="R5800">
        <v>2019</v>
      </c>
    </row>
    <row r="5801" spans="1:18" x14ac:dyDescent="0.2">
      <c r="A5801" s="1" t="s">
        <v>1407</v>
      </c>
      <c r="B5801" s="2">
        <v>43692</v>
      </c>
      <c r="C5801" s="1" t="s">
        <v>6858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>
        <v>1376.99</v>
      </c>
      <c r="J5801" s="1" t="s">
        <v>77</v>
      </c>
      <c r="K5801" s="1" t="s">
        <v>78</v>
      </c>
      <c r="L5801">
        <v>2753.98</v>
      </c>
      <c r="M5801">
        <v>1239.2909999999999</v>
      </c>
      <c r="N5801">
        <v>3</v>
      </c>
      <c r="O5801" s="2">
        <v>43692</v>
      </c>
      <c r="P5801" s="2">
        <v>43692</v>
      </c>
      <c r="Q5801">
        <v>8</v>
      </c>
      <c r="R5801">
        <v>2019</v>
      </c>
    </row>
    <row r="5802" spans="1:18" x14ac:dyDescent="0.2">
      <c r="A5802" s="1" t="s">
        <v>1408</v>
      </c>
      <c r="B5802" s="2">
        <v>43697</v>
      </c>
      <c r="C5802" s="1" t="s">
        <v>6858</v>
      </c>
      <c r="D5802">
        <v>583</v>
      </c>
      <c r="E5802">
        <v>56</v>
      </c>
      <c r="F5802">
        <v>289</v>
      </c>
      <c r="G5802">
        <v>1</v>
      </c>
      <c r="H5802">
        <v>2</v>
      </c>
      <c r="I5802">
        <v>1020.59</v>
      </c>
      <c r="J5802" s="1" t="s">
        <v>357</v>
      </c>
      <c r="K5802" s="1" t="s">
        <v>358</v>
      </c>
      <c r="L5802">
        <v>2041.18</v>
      </c>
      <c r="M5802">
        <v>918.53100000000006</v>
      </c>
      <c r="N5802">
        <v>3</v>
      </c>
      <c r="O5802" s="2">
        <v>43697</v>
      </c>
      <c r="P5802" s="2">
        <v>43697</v>
      </c>
      <c r="Q5802">
        <v>8</v>
      </c>
      <c r="R5802">
        <v>2019</v>
      </c>
    </row>
    <row r="5803" spans="1:18" x14ac:dyDescent="0.2">
      <c r="A5803" s="1" t="s">
        <v>1409</v>
      </c>
      <c r="B5803" s="2">
        <v>43700</v>
      </c>
      <c r="C5803" s="1" t="s">
        <v>6858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>
        <v>602.35</v>
      </c>
      <c r="J5803" s="1" t="s">
        <v>336</v>
      </c>
      <c r="K5803" s="1" t="s">
        <v>337</v>
      </c>
      <c r="L5803">
        <v>1204.7</v>
      </c>
      <c r="M5803">
        <v>542.11500000000001</v>
      </c>
      <c r="N5803">
        <v>3</v>
      </c>
      <c r="O5803" s="2">
        <v>43700</v>
      </c>
      <c r="P5803" s="2">
        <v>43700</v>
      </c>
      <c r="Q5803">
        <v>8</v>
      </c>
      <c r="R5803">
        <v>2019</v>
      </c>
    </row>
    <row r="5804" spans="1:18" x14ac:dyDescent="0.2">
      <c r="A5804" s="1" t="s">
        <v>1409</v>
      </c>
      <c r="B5804" s="2">
        <v>43700</v>
      </c>
      <c r="C5804" s="1" t="s">
        <v>6858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>
        <v>1430.44</v>
      </c>
      <c r="J5804" s="1" t="s">
        <v>334</v>
      </c>
      <c r="K5804" s="1" t="s">
        <v>335</v>
      </c>
      <c r="L5804">
        <v>2860.88</v>
      </c>
      <c r="M5804">
        <v>1287.396</v>
      </c>
      <c r="N5804">
        <v>3</v>
      </c>
      <c r="O5804" s="2">
        <v>43700</v>
      </c>
      <c r="P5804" s="2">
        <v>43700</v>
      </c>
      <c r="Q5804">
        <v>8</v>
      </c>
      <c r="R5804">
        <v>2019</v>
      </c>
    </row>
    <row r="5805" spans="1:18" x14ac:dyDescent="0.2">
      <c r="A5805" s="1" t="s">
        <v>1409</v>
      </c>
      <c r="B5805" s="2">
        <v>43700</v>
      </c>
      <c r="C5805" s="1" t="s">
        <v>6858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>
        <v>48.59</v>
      </c>
      <c r="J5805" s="1" t="s">
        <v>154</v>
      </c>
      <c r="K5805" s="1" t="s">
        <v>155</v>
      </c>
      <c r="L5805">
        <v>97.18</v>
      </c>
      <c r="M5805">
        <v>43.731000000000002</v>
      </c>
      <c r="N5805">
        <v>3</v>
      </c>
      <c r="O5805" s="2">
        <v>43700</v>
      </c>
      <c r="P5805" s="2">
        <v>43700</v>
      </c>
      <c r="Q5805">
        <v>8</v>
      </c>
      <c r="R5805">
        <v>2019</v>
      </c>
    </row>
    <row r="5806" spans="1:18" x14ac:dyDescent="0.2">
      <c r="A5806" s="1" t="s">
        <v>1409</v>
      </c>
      <c r="B5806" s="2">
        <v>43700</v>
      </c>
      <c r="C5806" s="1" t="s">
        <v>6858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>
        <v>602.35</v>
      </c>
      <c r="J5806" s="1" t="s">
        <v>336</v>
      </c>
      <c r="K5806" s="1" t="s">
        <v>337</v>
      </c>
      <c r="L5806">
        <v>1204.7</v>
      </c>
      <c r="M5806">
        <v>542.11500000000001</v>
      </c>
      <c r="N5806">
        <v>3</v>
      </c>
      <c r="O5806" s="2">
        <v>43700</v>
      </c>
      <c r="P5806" s="2">
        <v>43700</v>
      </c>
      <c r="Q5806">
        <v>8</v>
      </c>
      <c r="R5806">
        <v>2019</v>
      </c>
    </row>
    <row r="5807" spans="1:18" x14ac:dyDescent="0.2">
      <c r="A5807" s="1" t="s">
        <v>1409</v>
      </c>
      <c r="B5807" s="2">
        <v>43700</v>
      </c>
      <c r="C5807" s="1" t="s">
        <v>6858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>
        <v>200.05</v>
      </c>
      <c r="J5807" s="1" t="s">
        <v>344</v>
      </c>
      <c r="K5807" s="1" t="s">
        <v>345</v>
      </c>
      <c r="L5807">
        <v>400.1</v>
      </c>
      <c r="M5807">
        <v>180.04500000000002</v>
      </c>
      <c r="N5807">
        <v>3</v>
      </c>
      <c r="O5807" s="2">
        <v>43700</v>
      </c>
      <c r="P5807" s="2">
        <v>43700</v>
      </c>
      <c r="Q5807">
        <v>8</v>
      </c>
      <c r="R5807">
        <v>2019</v>
      </c>
    </row>
    <row r="5808" spans="1:18" x14ac:dyDescent="0.2">
      <c r="A5808" s="1" t="s">
        <v>1409</v>
      </c>
      <c r="B5808" s="2">
        <v>43700</v>
      </c>
      <c r="C5808" s="1" t="s">
        <v>6858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>
        <v>602.35</v>
      </c>
      <c r="J5808" s="1" t="s">
        <v>336</v>
      </c>
      <c r="K5808" s="1" t="s">
        <v>337</v>
      </c>
      <c r="L5808">
        <v>1204.7</v>
      </c>
      <c r="M5808">
        <v>542.11500000000001</v>
      </c>
      <c r="N5808">
        <v>3</v>
      </c>
      <c r="O5808" s="2">
        <v>43700</v>
      </c>
      <c r="P5808" s="2">
        <v>43700</v>
      </c>
      <c r="Q5808">
        <v>8</v>
      </c>
      <c r="R5808">
        <v>2019</v>
      </c>
    </row>
    <row r="5809" spans="1:18" x14ac:dyDescent="0.2">
      <c r="A5809" s="1" t="s">
        <v>1410</v>
      </c>
      <c r="B5809" s="2">
        <v>43710</v>
      </c>
      <c r="C5809" s="1" t="s">
        <v>6870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>
        <v>41.99</v>
      </c>
      <c r="J5809" s="1" t="s">
        <v>112</v>
      </c>
      <c r="K5809" s="1" t="s">
        <v>113</v>
      </c>
      <c r="L5809">
        <v>83.98</v>
      </c>
      <c r="M5809">
        <v>37.791000000000004</v>
      </c>
      <c r="N5809">
        <v>3</v>
      </c>
      <c r="O5809" s="2">
        <v>43710</v>
      </c>
      <c r="P5809" s="2">
        <v>43710</v>
      </c>
      <c r="Q5809">
        <v>9</v>
      </c>
      <c r="R5809">
        <v>2019</v>
      </c>
    </row>
    <row r="5810" spans="1:18" x14ac:dyDescent="0.2">
      <c r="A5810" s="1" t="s">
        <v>1410</v>
      </c>
      <c r="B5810" s="2">
        <v>43710</v>
      </c>
      <c r="C5810" s="1" t="s">
        <v>6870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>
        <v>809.76</v>
      </c>
      <c r="J5810" s="1" t="s">
        <v>145</v>
      </c>
      <c r="K5810" s="1" t="s">
        <v>146</v>
      </c>
      <c r="L5810">
        <v>1619.52</v>
      </c>
      <c r="M5810">
        <v>728.78399999999999</v>
      </c>
      <c r="N5810">
        <v>3</v>
      </c>
      <c r="O5810" s="2">
        <v>43710</v>
      </c>
      <c r="P5810" s="2">
        <v>43710</v>
      </c>
      <c r="Q5810">
        <v>9</v>
      </c>
      <c r="R5810">
        <v>2019</v>
      </c>
    </row>
    <row r="5811" spans="1:18" x14ac:dyDescent="0.2">
      <c r="A5811" s="1" t="s">
        <v>1410</v>
      </c>
      <c r="B5811" s="2">
        <v>43710</v>
      </c>
      <c r="C5811" s="1" t="s">
        <v>6870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>
        <v>149.87</v>
      </c>
      <c r="J5811" s="1" t="s">
        <v>80</v>
      </c>
      <c r="K5811" s="1" t="s">
        <v>81</v>
      </c>
      <c r="L5811">
        <v>299.74</v>
      </c>
      <c r="M5811">
        <v>134.88300000000001</v>
      </c>
      <c r="N5811">
        <v>3</v>
      </c>
      <c r="O5811" s="2">
        <v>43710</v>
      </c>
      <c r="P5811" s="2">
        <v>43710</v>
      </c>
      <c r="Q5811">
        <v>9</v>
      </c>
      <c r="R5811">
        <v>2019</v>
      </c>
    </row>
    <row r="5812" spans="1:18" x14ac:dyDescent="0.2">
      <c r="A5812" s="1" t="s">
        <v>1410</v>
      </c>
      <c r="B5812" s="2">
        <v>43710</v>
      </c>
      <c r="C5812" s="1" t="s">
        <v>6870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>
        <v>72.89</v>
      </c>
      <c r="J5812" s="1" t="s">
        <v>520</v>
      </c>
      <c r="K5812" s="1" t="s">
        <v>521</v>
      </c>
      <c r="L5812">
        <v>145.78</v>
      </c>
      <c r="M5812">
        <v>65.600999999999999</v>
      </c>
      <c r="N5812">
        <v>3</v>
      </c>
      <c r="O5812" s="2">
        <v>43710</v>
      </c>
      <c r="P5812" s="2">
        <v>43710</v>
      </c>
      <c r="Q5812">
        <v>9</v>
      </c>
      <c r="R5812">
        <v>2019</v>
      </c>
    </row>
    <row r="5813" spans="1:18" x14ac:dyDescent="0.2">
      <c r="A5813" s="1" t="s">
        <v>1410</v>
      </c>
      <c r="B5813" s="2">
        <v>43710</v>
      </c>
      <c r="C5813" s="1" t="s">
        <v>6870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>
        <v>461.69</v>
      </c>
      <c r="J5813" s="1" t="s">
        <v>75</v>
      </c>
      <c r="K5813" s="1" t="s">
        <v>76</v>
      </c>
      <c r="L5813">
        <v>923.38</v>
      </c>
      <c r="M5813">
        <v>415.52100000000002</v>
      </c>
      <c r="N5813">
        <v>3</v>
      </c>
      <c r="O5813" s="2">
        <v>43710</v>
      </c>
      <c r="P5813" s="2">
        <v>43710</v>
      </c>
      <c r="Q5813">
        <v>9</v>
      </c>
      <c r="R5813">
        <v>2019</v>
      </c>
    </row>
    <row r="5814" spans="1:18" x14ac:dyDescent="0.2">
      <c r="A5814" s="1" t="s">
        <v>1410</v>
      </c>
      <c r="B5814" s="2">
        <v>43710</v>
      </c>
      <c r="C5814" s="1" t="s">
        <v>6870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>
        <v>37.15</v>
      </c>
      <c r="J5814" s="1" t="s">
        <v>89</v>
      </c>
      <c r="K5814" s="1" t="s">
        <v>90</v>
      </c>
      <c r="L5814">
        <v>74.3</v>
      </c>
      <c r="M5814">
        <v>33.435000000000002</v>
      </c>
      <c r="N5814">
        <v>3</v>
      </c>
      <c r="O5814" s="2">
        <v>43710</v>
      </c>
      <c r="P5814" s="2">
        <v>43710</v>
      </c>
      <c r="Q5814">
        <v>9</v>
      </c>
      <c r="R5814">
        <v>2019</v>
      </c>
    </row>
    <row r="5815" spans="1:18" x14ac:dyDescent="0.2">
      <c r="A5815" s="1" t="s">
        <v>1410</v>
      </c>
      <c r="B5815" s="2">
        <v>43710</v>
      </c>
      <c r="C5815" s="1" t="s">
        <v>6870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>
        <v>26.72</v>
      </c>
      <c r="J5815" s="1" t="s">
        <v>109</v>
      </c>
      <c r="K5815" s="1" t="s">
        <v>110</v>
      </c>
      <c r="L5815">
        <v>53.44</v>
      </c>
      <c r="M5815">
        <v>24.047999999999998</v>
      </c>
      <c r="N5815">
        <v>3</v>
      </c>
      <c r="O5815" s="2">
        <v>43710</v>
      </c>
      <c r="P5815" s="2">
        <v>43710</v>
      </c>
      <c r="Q5815">
        <v>9</v>
      </c>
      <c r="R5815">
        <v>2019</v>
      </c>
    </row>
    <row r="5816" spans="1:18" x14ac:dyDescent="0.2">
      <c r="A5816" s="1" t="s">
        <v>1410</v>
      </c>
      <c r="B5816" s="2">
        <v>43710</v>
      </c>
      <c r="C5816" s="1" t="s">
        <v>6870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>
        <v>218.45</v>
      </c>
      <c r="J5816" s="1" t="s">
        <v>82</v>
      </c>
      <c r="K5816" s="1" t="s">
        <v>83</v>
      </c>
      <c r="L5816">
        <v>436.9</v>
      </c>
      <c r="M5816">
        <v>196.60499999999999</v>
      </c>
      <c r="N5816">
        <v>3</v>
      </c>
      <c r="O5816" s="2">
        <v>43710</v>
      </c>
      <c r="P5816" s="2">
        <v>43710</v>
      </c>
      <c r="Q5816">
        <v>9</v>
      </c>
      <c r="R5816">
        <v>2019</v>
      </c>
    </row>
    <row r="5817" spans="1:18" x14ac:dyDescent="0.2">
      <c r="A5817" s="1" t="s">
        <v>1410</v>
      </c>
      <c r="B5817" s="2">
        <v>43710</v>
      </c>
      <c r="C5817" s="1" t="s">
        <v>6870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>
        <v>323.99</v>
      </c>
      <c r="J5817" s="1" t="s">
        <v>87</v>
      </c>
      <c r="K5817" s="1" t="s">
        <v>88</v>
      </c>
      <c r="L5817">
        <v>647.98</v>
      </c>
      <c r="M5817">
        <v>291.59100000000001</v>
      </c>
      <c r="N5817">
        <v>3</v>
      </c>
      <c r="O5817" s="2">
        <v>43710</v>
      </c>
      <c r="P5817" s="2">
        <v>43710</v>
      </c>
      <c r="Q5817">
        <v>9</v>
      </c>
      <c r="R5817">
        <v>2019</v>
      </c>
    </row>
    <row r="5818" spans="1:18" x14ac:dyDescent="0.2">
      <c r="A5818" s="1" t="s">
        <v>1410</v>
      </c>
      <c r="B5818" s="2">
        <v>43710</v>
      </c>
      <c r="C5818" s="1" t="s">
        <v>6870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>
        <v>31.58</v>
      </c>
      <c r="J5818" s="1" t="s">
        <v>151</v>
      </c>
      <c r="K5818" s="1" t="s">
        <v>152</v>
      </c>
      <c r="L5818">
        <v>63.16</v>
      </c>
      <c r="M5818">
        <v>28.421999999999997</v>
      </c>
      <c r="N5818">
        <v>3</v>
      </c>
      <c r="O5818" s="2">
        <v>43710</v>
      </c>
      <c r="P5818" s="2">
        <v>43710</v>
      </c>
      <c r="Q5818">
        <v>9</v>
      </c>
      <c r="R5818">
        <v>2019</v>
      </c>
    </row>
    <row r="5819" spans="1:18" x14ac:dyDescent="0.2">
      <c r="A5819" s="1" t="s">
        <v>1410</v>
      </c>
      <c r="B5819" s="2">
        <v>43710</v>
      </c>
      <c r="C5819" s="1" t="s">
        <v>6870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>
        <v>338.99</v>
      </c>
      <c r="J5819" s="1" t="s">
        <v>71</v>
      </c>
      <c r="K5819" s="1" t="s">
        <v>72</v>
      </c>
      <c r="L5819">
        <v>677.98</v>
      </c>
      <c r="M5819">
        <v>305.09100000000001</v>
      </c>
      <c r="N5819">
        <v>3</v>
      </c>
      <c r="O5819" s="2">
        <v>43710</v>
      </c>
      <c r="P5819" s="2">
        <v>43710</v>
      </c>
      <c r="Q5819">
        <v>9</v>
      </c>
      <c r="R5819">
        <v>2019</v>
      </c>
    </row>
    <row r="5820" spans="1:18" x14ac:dyDescent="0.2">
      <c r="A5820" s="1" t="s">
        <v>1411</v>
      </c>
      <c r="B5820" s="2">
        <v>43720</v>
      </c>
      <c r="C5820" s="1" t="s">
        <v>6870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>
        <v>200.05</v>
      </c>
      <c r="J5820" s="1" t="s">
        <v>344</v>
      </c>
      <c r="K5820" s="1" t="s">
        <v>345</v>
      </c>
      <c r="L5820">
        <v>400.1</v>
      </c>
      <c r="M5820">
        <v>180.04500000000002</v>
      </c>
      <c r="N5820">
        <v>3</v>
      </c>
      <c r="O5820" s="2">
        <v>43720</v>
      </c>
      <c r="P5820" s="2">
        <v>43720</v>
      </c>
      <c r="Q5820">
        <v>9</v>
      </c>
      <c r="R5820">
        <v>2019</v>
      </c>
    </row>
    <row r="5821" spans="1:18" x14ac:dyDescent="0.2">
      <c r="A5821" s="1" t="s">
        <v>1411</v>
      </c>
      <c r="B5821" s="2">
        <v>43720</v>
      </c>
      <c r="C5821" s="1" t="s">
        <v>6870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>
        <v>334.06</v>
      </c>
      <c r="J5821" s="1" t="s">
        <v>340</v>
      </c>
      <c r="K5821" s="1" t="s">
        <v>341</v>
      </c>
      <c r="L5821">
        <v>668.12</v>
      </c>
      <c r="M5821">
        <v>300.654</v>
      </c>
      <c r="N5821">
        <v>3</v>
      </c>
      <c r="O5821" s="2">
        <v>43720</v>
      </c>
      <c r="P5821" s="2">
        <v>43720</v>
      </c>
      <c r="Q5821">
        <v>9</v>
      </c>
      <c r="R5821">
        <v>2019</v>
      </c>
    </row>
    <row r="5822" spans="1:18" x14ac:dyDescent="0.2">
      <c r="A5822" s="1" t="s">
        <v>1411</v>
      </c>
      <c r="B5822" s="2">
        <v>43720</v>
      </c>
      <c r="C5822" s="1" t="s">
        <v>6870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>
        <v>105.29</v>
      </c>
      <c r="J5822" s="1" t="s">
        <v>400</v>
      </c>
      <c r="K5822" s="1" t="s">
        <v>401</v>
      </c>
      <c r="L5822">
        <v>210.58</v>
      </c>
      <c r="M5822">
        <v>94.76100000000001</v>
      </c>
      <c r="N5822">
        <v>3</v>
      </c>
      <c r="O5822" s="2">
        <v>43720</v>
      </c>
      <c r="P5822" s="2">
        <v>43720</v>
      </c>
      <c r="Q5822">
        <v>9</v>
      </c>
      <c r="R5822">
        <v>2019</v>
      </c>
    </row>
    <row r="5823" spans="1:18" x14ac:dyDescent="0.2">
      <c r="A5823" s="1" t="s">
        <v>1411</v>
      </c>
      <c r="B5823" s="2">
        <v>43720</v>
      </c>
      <c r="C5823" s="1" t="s">
        <v>6870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>
        <v>54.94</v>
      </c>
      <c r="J5823" s="1" t="s">
        <v>338</v>
      </c>
      <c r="K5823" s="1" t="s">
        <v>339</v>
      </c>
      <c r="L5823">
        <v>109.88</v>
      </c>
      <c r="M5823">
        <v>49.445999999999998</v>
      </c>
      <c r="N5823">
        <v>3</v>
      </c>
      <c r="O5823" s="2">
        <v>43720</v>
      </c>
      <c r="P5823" s="2">
        <v>43720</v>
      </c>
      <c r="Q5823">
        <v>9</v>
      </c>
      <c r="R5823">
        <v>2019</v>
      </c>
    </row>
    <row r="5824" spans="1:18" x14ac:dyDescent="0.2">
      <c r="A5824" s="1" t="s">
        <v>1411</v>
      </c>
      <c r="B5824" s="2">
        <v>43720</v>
      </c>
      <c r="C5824" s="1" t="s">
        <v>6870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>
        <v>728.91</v>
      </c>
      <c r="J5824" s="1" t="s">
        <v>332</v>
      </c>
      <c r="K5824" s="1" t="s">
        <v>333</v>
      </c>
      <c r="L5824">
        <v>1457.82</v>
      </c>
      <c r="M5824">
        <v>656.01900000000001</v>
      </c>
      <c r="N5824">
        <v>3</v>
      </c>
      <c r="O5824" s="2">
        <v>43720</v>
      </c>
      <c r="P5824" s="2">
        <v>43720</v>
      </c>
      <c r="Q5824">
        <v>9</v>
      </c>
      <c r="R5824">
        <v>2019</v>
      </c>
    </row>
    <row r="5825" spans="1:18" x14ac:dyDescent="0.2">
      <c r="A5825" s="1" t="s">
        <v>1411</v>
      </c>
      <c r="B5825" s="2">
        <v>43720</v>
      </c>
      <c r="C5825" s="1" t="s">
        <v>6870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>
        <v>1430.44</v>
      </c>
      <c r="J5825" s="1" t="s">
        <v>334</v>
      </c>
      <c r="K5825" s="1" t="s">
        <v>335</v>
      </c>
      <c r="L5825">
        <v>2860.88</v>
      </c>
      <c r="M5825">
        <v>1287.396</v>
      </c>
      <c r="N5825">
        <v>3</v>
      </c>
      <c r="O5825" s="2">
        <v>43720</v>
      </c>
      <c r="P5825" s="2">
        <v>43720</v>
      </c>
      <c r="Q5825">
        <v>9</v>
      </c>
      <c r="R5825">
        <v>2019</v>
      </c>
    </row>
    <row r="5826" spans="1:18" x14ac:dyDescent="0.2">
      <c r="A5826" s="1" t="s">
        <v>1411</v>
      </c>
      <c r="B5826" s="2">
        <v>43720</v>
      </c>
      <c r="C5826" s="1" t="s">
        <v>6870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>
        <v>602.35</v>
      </c>
      <c r="J5826" s="1" t="s">
        <v>336</v>
      </c>
      <c r="K5826" s="1" t="s">
        <v>337</v>
      </c>
      <c r="L5826">
        <v>1204.7</v>
      </c>
      <c r="M5826">
        <v>542.11500000000001</v>
      </c>
      <c r="N5826">
        <v>3</v>
      </c>
      <c r="O5826" s="2">
        <v>43720</v>
      </c>
      <c r="P5826" s="2">
        <v>43720</v>
      </c>
      <c r="Q5826">
        <v>9</v>
      </c>
      <c r="R5826">
        <v>2019</v>
      </c>
    </row>
    <row r="5827" spans="1:18" x14ac:dyDescent="0.2">
      <c r="A5827" s="1" t="s">
        <v>1411</v>
      </c>
      <c r="B5827" s="2">
        <v>43720</v>
      </c>
      <c r="C5827" s="1" t="s">
        <v>6870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>
        <v>334.06</v>
      </c>
      <c r="J5827" s="1" t="s">
        <v>340</v>
      </c>
      <c r="K5827" s="1" t="s">
        <v>341</v>
      </c>
      <c r="L5827">
        <v>668.12</v>
      </c>
      <c r="M5827">
        <v>300.654</v>
      </c>
      <c r="N5827">
        <v>3</v>
      </c>
      <c r="O5827" s="2">
        <v>43720</v>
      </c>
      <c r="P5827" s="2">
        <v>43720</v>
      </c>
      <c r="Q5827">
        <v>9</v>
      </c>
      <c r="R5827">
        <v>2019</v>
      </c>
    </row>
    <row r="5828" spans="1:18" x14ac:dyDescent="0.2">
      <c r="A5828" s="1" t="s">
        <v>1411</v>
      </c>
      <c r="B5828" s="2">
        <v>43720</v>
      </c>
      <c r="C5828" s="1" t="s">
        <v>6870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>
        <v>334.06</v>
      </c>
      <c r="J5828" s="1" t="s">
        <v>340</v>
      </c>
      <c r="K5828" s="1" t="s">
        <v>341</v>
      </c>
      <c r="L5828">
        <v>668.12</v>
      </c>
      <c r="M5828">
        <v>300.654</v>
      </c>
      <c r="N5828">
        <v>3</v>
      </c>
      <c r="O5828" s="2">
        <v>43720</v>
      </c>
      <c r="P5828" s="2">
        <v>43720</v>
      </c>
      <c r="Q5828">
        <v>9</v>
      </c>
      <c r="R5828">
        <v>2019</v>
      </c>
    </row>
    <row r="5829" spans="1:18" x14ac:dyDescent="0.2">
      <c r="A5829" s="1" t="s">
        <v>1411</v>
      </c>
      <c r="B5829" s="2">
        <v>43720</v>
      </c>
      <c r="C5829" s="1" t="s">
        <v>6870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>
        <v>200.05</v>
      </c>
      <c r="J5829" s="1" t="s">
        <v>344</v>
      </c>
      <c r="K5829" s="1" t="s">
        <v>345</v>
      </c>
      <c r="L5829">
        <v>400.1</v>
      </c>
      <c r="M5829">
        <v>180.04500000000002</v>
      </c>
      <c r="N5829">
        <v>3</v>
      </c>
      <c r="O5829" s="2">
        <v>43720</v>
      </c>
      <c r="P5829" s="2">
        <v>43720</v>
      </c>
      <c r="Q5829">
        <v>9</v>
      </c>
      <c r="R5829">
        <v>2019</v>
      </c>
    </row>
    <row r="5830" spans="1:18" x14ac:dyDescent="0.2">
      <c r="A5830" s="1" t="s">
        <v>1411</v>
      </c>
      <c r="B5830" s="2">
        <v>43720</v>
      </c>
      <c r="C5830" s="1" t="s">
        <v>6870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>
        <v>63.9</v>
      </c>
      <c r="J5830" s="1" t="s">
        <v>141</v>
      </c>
      <c r="K5830" s="1" t="s">
        <v>142</v>
      </c>
      <c r="L5830">
        <v>127.8</v>
      </c>
      <c r="M5830">
        <v>57.51</v>
      </c>
      <c r="N5830">
        <v>3</v>
      </c>
      <c r="O5830" s="2">
        <v>43720</v>
      </c>
      <c r="P5830" s="2">
        <v>43720</v>
      </c>
      <c r="Q5830">
        <v>9</v>
      </c>
      <c r="R5830">
        <v>2019</v>
      </c>
    </row>
    <row r="5831" spans="1:18" x14ac:dyDescent="0.2">
      <c r="A5831" s="1" t="s">
        <v>1411</v>
      </c>
      <c r="B5831" s="2">
        <v>43720</v>
      </c>
      <c r="C5831" s="1" t="s">
        <v>6870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>
        <v>334.06</v>
      </c>
      <c r="J5831" s="1" t="s">
        <v>340</v>
      </c>
      <c r="K5831" s="1" t="s">
        <v>341</v>
      </c>
      <c r="L5831">
        <v>668.12</v>
      </c>
      <c r="M5831">
        <v>300.654</v>
      </c>
      <c r="N5831">
        <v>3</v>
      </c>
      <c r="O5831" s="2">
        <v>43720</v>
      </c>
      <c r="P5831" s="2">
        <v>43720</v>
      </c>
      <c r="Q5831">
        <v>9</v>
      </c>
      <c r="R5831">
        <v>2019</v>
      </c>
    </row>
    <row r="5832" spans="1:18" x14ac:dyDescent="0.2">
      <c r="A5832" s="1" t="s">
        <v>1411</v>
      </c>
      <c r="B5832" s="2">
        <v>43720</v>
      </c>
      <c r="C5832" s="1" t="s">
        <v>6870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>
        <v>602.35</v>
      </c>
      <c r="J5832" s="1" t="s">
        <v>336</v>
      </c>
      <c r="K5832" s="1" t="s">
        <v>337</v>
      </c>
      <c r="L5832">
        <v>1204.7</v>
      </c>
      <c r="M5832">
        <v>542.11500000000001</v>
      </c>
      <c r="N5832">
        <v>3</v>
      </c>
      <c r="O5832" s="2">
        <v>43720</v>
      </c>
      <c r="P5832" s="2">
        <v>43720</v>
      </c>
      <c r="Q5832">
        <v>9</v>
      </c>
      <c r="R5832">
        <v>2019</v>
      </c>
    </row>
    <row r="5833" spans="1:18" x14ac:dyDescent="0.2">
      <c r="A5833" s="1" t="s">
        <v>1411</v>
      </c>
      <c r="B5833" s="2">
        <v>43720</v>
      </c>
      <c r="C5833" s="1" t="s">
        <v>6870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>
        <v>953.63</v>
      </c>
      <c r="J5833" s="1" t="s">
        <v>342</v>
      </c>
      <c r="K5833" s="1" t="s">
        <v>335</v>
      </c>
      <c r="L5833">
        <v>1907.26</v>
      </c>
      <c r="M5833">
        <v>858.26700000000005</v>
      </c>
      <c r="N5833">
        <v>3</v>
      </c>
      <c r="O5833" s="2">
        <v>43720</v>
      </c>
      <c r="P5833" s="2">
        <v>43720</v>
      </c>
      <c r="Q5833">
        <v>9</v>
      </c>
      <c r="R5833">
        <v>2019</v>
      </c>
    </row>
    <row r="5834" spans="1:18" x14ac:dyDescent="0.2">
      <c r="A5834" s="1" t="s">
        <v>1412</v>
      </c>
      <c r="B5834" s="2">
        <v>43732</v>
      </c>
      <c r="C5834" s="1" t="s">
        <v>6870</v>
      </c>
      <c r="D5834">
        <v>475</v>
      </c>
      <c r="E5834">
        <v>20</v>
      </c>
      <c r="F5834">
        <v>289</v>
      </c>
      <c r="G5834">
        <v>1</v>
      </c>
      <c r="H5834">
        <v>2</v>
      </c>
      <c r="I5834">
        <v>41.99</v>
      </c>
      <c r="J5834" s="1" t="s">
        <v>112</v>
      </c>
      <c r="K5834" s="1" t="s">
        <v>113</v>
      </c>
      <c r="L5834">
        <v>83.98</v>
      </c>
      <c r="M5834">
        <v>37.791000000000004</v>
      </c>
      <c r="N5834">
        <v>3</v>
      </c>
      <c r="O5834" s="2">
        <v>43732</v>
      </c>
      <c r="P5834" s="2">
        <v>43732</v>
      </c>
      <c r="Q5834">
        <v>9</v>
      </c>
      <c r="R5834">
        <v>2019</v>
      </c>
    </row>
    <row r="5835" spans="1:18" x14ac:dyDescent="0.2">
      <c r="A5835" s="1" t="s">
        <v>1412</v>
      </c>
      <c r="B5835" s="2">
        <v>43732</v>
      </c>
      <c r="C5835" s="1" t="s">
        <v>6870</v>
      </c>
      <c r="D5835">
        <v>359</v>
      </c>
      <c r="E5835">
        <v>20</v>
      </c>
      <c r="F5835">
        <v>289</v>
      </c>
      <c r="G5835">
        <v>1</v>
      </c>
      <c r="H5835">
        <v>2</v>
      </c>
      <c r="I5835">
        <v>1376.99</v>
      </c>
      <c r="J5835" s="1" t="s">
        <v>77</v>
      </c>
      <c r="K5835" s="1" t="s">
        <v>78</v>
      </c>
      <c r="L5835">
        <v>2753.98</v>
      </c>
      <c r="M5835">
        <v>1239.2909999999999</v>
      </c>
      <c r="N5835">
        <v>3</v>
      </c>
      <c r="O5835" s="2">
        <v>43732</v>
      </c>
      <c r="P5835" s="2">
        <v>43732</v>
      </c>
      <c r="Q5835">
        <v>9</v>
      </c>
      <c r="R5835">
        <v>2019</v>
      </c>
    </row>
    <row r="5836" spans="1:18" x14ac:dyDescent="0.2">
      <c r="A5836" s="1" t="s">
        <v>1413</v>
      </c>
      <c r="B5836" s="2">
        <v>43735</v>
      </c>
      <c r="C5836" s="1" t="s">
        <v>6870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>
        <v>728.91</v>
      </c>
      <c r="J5836" s="1" t="s">
        <v>332</v>
      </c>
      <c r="K5836" s="1" t="s">
        <v>333</v>
      </c>
      <c r="L5836">
        <v>1457.82</v>
      </c>
      <c r="M5836">
        <v>656.01900000000001</v>
      </c>
      <c r="N5836">
        <v>3</v>
      </c>
      <c r="O5836" s="2">
        <v>43735</v>
      </c>
      <c r="P5836" s="2">
        <v>43735</v>
      </c>
      <c r="Q5836">
        <v>9</v>
      </c>
      <c r="R5836">
        <v>2019</v>
      </c>
    </row>
    <row r="5837" spans="1:18" x14ac:dyDescent="0.2">
      <c r="A5837" s="1" t="s">
        <v>1413</v>
      </c>
      <c r="B5837" s="2">
        <v>43735</v>
      </c>
      <c r="C5837" s="1" t="s">
        <v>6870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>
        <v>602.35</v>
      </c>
      <c r="J5837" s="1" t="s">
        <v>336</v>
      </c>
      <c r="K5837" s="1" t="s">
        <v>337</v>
      </c>
      <c r="L5837">
        <v>1204.7</v>
      </c>
      <c r="M5837">
        <v>542.11500000000001</v>
      </c>
      <c r="N5837">
        <v>3</v>
      </c>
      <c r="O5837" s="2">
        <v>43735</v>
      </c>
      <c r="P5837" s="2">
        <v>43735</v>
      </c>
      <c r="Q5837">
        <v>9</v>
      </c>
      <c r="R5837">
        <v>2019</v>
      </c>
    </row>
    <row r="5838" spans="1:18" x14ac:dyDescent="0.2">
      <c r="A5838" s="1" t="s">
        <v>1413</v>
      </c>
      <c r="B5838" s="2">
        <v>43735</v>
      </c>
      <c r="C5838" s="1" t="s">
        <v>6870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>
        <v>953.63</v>
      </c>
      <c r="J5838" s="1" t="s">
        <v>342</v>
      </c>
      <c r="K5838" s="1" t="s">
        <v>335</v>
      </c>
      <c r="L5838">
        <v>1907.26</v>
      </c>
      <c r="M5838">
        <v>858.26700000000005</v>
      </c>
      <c r="N5838">
        <v>3</v>
      </c>
      <c r="O5838" s="2">
        <v>43735</v>
      </c>
      <c r="P5838" s="2">
        <v>43735</v>
      </c>
      <c r="Q5838">
        <v>9</v>
      </c>
      <c r="R5838">
        <v>2019</v>
      </c>
    </row>
    <row r="5839" spans="1:18" x14ac:dyDescent="0.2">
      <c r="A5839" s="1" t="s">
        <v>1413</v>
      </c>
      <c r="B5839" s="2">
        <v>43735</v>
      </c>
      <c r="C5839" s="1" t="s">
        <v>6870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>
        <v>200.05</v>
      </c>
      <c r="J5839" s="1" t="s">
        <v>344</v>
      </c>
      <c r="K5839" s="1" t="s">
        <v>345</v>
      </c>
      <c r="L5839">
        <v>400.1</v>
      </c>
      <c r="M5839">
        <v>180.04500000000002</v>
      </c>
      <c r="N5839">
        <v>3</v>
      </c>
      <c r="O5839" s="2">
        <v>43735</v>
      </c>
      <c r="P5839" s="2">
        <v>43735</v>
      </c>
      <c r="Q5839">
        <v>9</v>
      </c>
      <c r="R5839">
        <v>2019</v>
      </c>
    </row>
    <row r="5840" spans="1:18" x14ac:dyDescent="0.2">
      <c r="A5840" s="1" t="s">
        <v>1413</v>
      </c>
      <c r="B5840" s="2">
        <v>43735</v>
      </c>
      <c r="C5840" s="1" t="s">
        <v>6870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>
        <v>334.06</v>
      </c>
      <c r="J5840" s="1" t="s">
        <v>340</v>
      </c>
      <c r="K5840" s="1" t="s">
        <v>341</v>
      </c>
      <c r="L5840">
        <v>668.12</v>
      </c>
      <c r="M5840">
        <v>300.654</v>
      </c>
      <c r="N5840">
        <v>3</v>
      </c>
      <c r="O5840" s="2">
        <v>43735</v>
      </c>
      <c r="P5840" s="2">
        <v>43735</v>
      </c>
      <c r="Q5840">
        <v>9</v>
      </c>
      <c r="R5840">
        <v>2019</v>
      </c>
    </row>
    <row r="5841" spans="1:18" x14ac:dyDescent="0.2">
      <c r="A5841" s="1" t="s">
        <v>1413</v>
      </c>
      <c r="B5841" s="2">
        <v>43735</v>
      </c>
      <c r="C5841" s="1" t="s">
        <v>6870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>
        <v>602.35</v>
      </c>
      <c r="J5841" s="1" t="s">
        <v>336</v>
      </c>
      <c r="K5841" s="1" t="s">
        <v>337</v>
      </c>
      <c r="L5841">
        <v>1204.7</v>
      </c>
      <c r="M5841">
        <v>542.11500000000001</v>
      </c>
      <c r="N5841">
        <v>3</v>
      </c>
      <c r="O5841" s="2">
        <v>43735</v>
      </c>
      <c r="P5841" s="2">
        <v>43735</v>
      </c>
      <c r="Q5841">
        <v>9</v>
      </c>
      <c r="R5841">
        <v>2019</v>
      </c>
    </row>
    <row r="5842" spans="1:18" x14ac:dyDescent="0.2">
      <c r="A5842" s="1" t="s">
        <v>1413</v>
      </c>
      <c r="B5842" s="2">
        <v>43735</v>
      </c>
      <c r="C5842" s="1" t="s">
        <v>6870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>
        <v>602.35</v>
      </c>
      <c r="J5842" s="1" t="s">
        <v>336</v>
      </c>
      <c r="K5842" s="1" t="s">
        <v>337</v>
      </c>
      <c r="L5842">
        <v>1204.7</v>
      </c>
      <c r="M5842">
        <v>542.11500000000001</v>
      </c>
      <c r="N5842">
        <v>3</v>
      </c>
      <c r="O5842" s="2">
        <v>43735</v>
      </c>
      <c r="P5842" s="2">
        <v>43735</v>
      </c>
      <c r="Q5842">
        <v>9</v>
      </c>
      <c r="R5842">
        <v>2019</v>
      </c>
    </row>
    <row r="5843" spans="1:18" x14ac:dyDescent="0.2">
      <c r="A5843" s="1" t="s">
        <v>1413</v>
      </c>
      <c r="B5843" s="2">
        <v>43735</v>
      </c>
      <c r="C5843" s="1" t="s">
        <v>6870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>
        <v>602.35</v>
      </c>
      <c r="J5843" s="1" t="s">
        <v>336</v>
      </c>
      <c r="K5843" s="1" t="s">
        <v>337</v>
      </c>
      <c r="L5843">
        <v>1204.7</v>
      </c>
      <c r="M5843">
        <v>542.11500000000001</v>
      </c>
      <c r="N5843">
        <v>3</v>
      </c>
      <c r="O5843" s="2">
        <v>43735</v>
      </c>
      <c r="P5843" s="2">
        <v>43735</v>
      </c>
      <c r="Q5843">
        <v>9</v>
      </c>
      <c r="R5843">
        <v>2019</v>
      </c>
    </row>
    <row r="5844" spans="1:18" x14ac:dyDescent="0.2">
      <c r="A5844" s="1" t="s">
        <v>1413</v>
      </c>
      <c r="B5844" s="2">
        <v>43735</v>
      </c>
      <c r="C5844" s="1" t="s">
        <v>6870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>
        <v>27.65</v>
      </c>
      <c r="J5844" s="1" t="s">
        <v>376</v>
      </c>
      <c r="K5844" s="1" t="s">
        <v>377</v>
      </c>
      <c r="L5844">
        <v>55.3</v>
      </c>
      <c r="M5844">
        <v>24.884999999999998</v>
      </c>
      <c r="N5844">
        <v>3</v>
      </c>
      <c r="O5844" s="2">
        <v>43735</v>
      </c>
      <c r="P5844" s="2">
        <v>43735</v>
      </c>
      <c r="Q5844">
        <v>9</v>
      </c>
      <c r="R5844">
        <v>2019</v>
      </c>
    </row>
    <row r="5845" spans="1:18" x14ac:dyDescent="0.2">
      <c r="A5845" s="1" t="s">
        <v>1414</v>
      </c>
      <c r="B5845" s="2">
        <v>43750</v>
      </c>
      <c r="C5845" s="1" t="s">
        <v>6878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>
        <v>672.29</v>
      </c>
      <c r="J5845" s="1" t="s">
        <v>351</v>
      </c>
      <c r="K5845" s="1" t="s">
        <v>352</v>
      </c>
      <c r="L5845">
        <v>1344.58</v>
      </c>
      <c r="M5845">
        <v>605.06099999999992</v>
      </c>
      <c r="N5845">
        <v>4</v>
      </c>
      <c r="O5845" s="2">
        <v>43750</v>
      </c>
      <c r="P5845" s="2">
        <v>43750</v>
      </c>
      <c r="Q5845">
        <v>10</v>
      </c>
      <c r="R5845">
        <v>2019</v>
      </c>
    </row>
    <row r="5846" spans="1:18" x14ac:dyDescent="0.2">
      <c r="A5846" s="1" t="s">
        <v>1414</v>
      </c>
      <c r="B5846" s="2">
        <v>43750</v>
      </c>
      <c r="C5846" s="1" t="s">
        <v>6878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>
        <v>32.39</v>
      </c>
      <c r="J5846" s="1" t="s">
        <v>96</v>
      </c>
      <c r="K5846" s="1" t="s">
        <v>97</v>
      </c>
      <c r="L5846">
        <v>64.78</v>
      </c>
      <c r="M5846">
        <v>29.151</v>
      </c>
      <c r="N5846">
        <v>4</v>
      </c>
      <c r="O5846" s="2">
        <v>43750</v>
      </c>
      <c r="P5846" s="2">
        <v>43750</v>
      </c>
      <c r="Q5846">
        <v>10</v>
      </c>
      <c r="R5846">
        <v>2019</v>
      </c>
    </row>
    <row r="5847" spans="1:18" x14ac:dyDescent="0.2">
      <c r="A5847" s="1" t="s">
        <v>1414</v>
      </c>
      <c r="B5847" s="2">
        <v>43750</v>
      </c>
      <c r="C5847" s="1" t="s">
        <v>6878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>
        <v>20.99</v>
      </c>
      <c r="J5847" s="1" t="s">
        <v>105</v>
      </c>
      <c r="K5847" s="1" t="s">
        <v>106</v>
      </c>
      <c r="L5847">
        <v>41.98</v>
      </c>
      <c r="M5847">
        <v>18.890999999999998</v>
      </c>
      <c r="N5847">
        <v>4</v>
      </c>
      <c r="O5847" s="2">
        <v>43750</v>
      </c>
      <c r="P5847" s="2">
        <v>43750</v>
      </c>
      <c r="Q5847">
        <v>10</v>
      </c>
      <c r="R5847">
        <v>2019</v>
      </c>
    </row>
    <row r="5848" spans="1:18" x14ac:dyDescent="0.2">
      <c r="A5848" s="1" t="s">
        <v>1414</v>
      </c>
      <c r="B5848" s="2">
        <v>43750</v>
      </c>
      <c r="C5848" s="1" t="s">
        <v>6878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>
        <v>14.69</v>
      </c>
      <c r="J5848" s="1" t="s">
        <v>171</v>
      </c>
      <c r="K5848" s="1" t="s">
        <v>172</v>
      </c>
      <c r="L5848">
        <v>29.38</v>
      </c>
      <c r="M5848">
        <v>13.221</v>
      </c>
      <c r="N5848">
        <v>4</v>
      </c>
      <c r="O5848" s="2">
        <v>43750</v>
      </c>
      <c r="P5848" s="2">
        <v>43750</v>
      </c>
      <c r="Q5848">
        <v>10</v>
      </c>
      <c r="R5848">
        <v>2019</v>
      </c>
    </row>
    <row r="5849" spans="1:18" x14ac:dyDescent="0.2">
      <c r="A5849" s="1" t="s">
        <v>1415</v>
      </c>
      <c r="B5849" s="2">
        <v>43754</v>
      </c>
      <c r="C5849" s="1" t="s">
        <v>6878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>
        <v>1020.59</v>
      </c>
      <c r="J5849" s="1" t="s">
        <v>357</v>
      </c>
      <c r="K5849" s="1" t="s">
        <v>358</v>
      </c>
      <c r="L5849">
        <v>2041.18</v>
      </c>
      <c r="M5849">
        <v>918.53100000000006</v>
      </c>
      <c r="N5849">
        <v>4</v>
      </c>
      <c r="O5849" s="2">
        <v>43754</v>
      </c>
      <c r="P5849" s="2">
        <v>43754</v>
      </c>
      <c r="Q5849">
        <v>10</v>
      </c>
      <c r="R5849">
        <v>2019</v>
      </c>
    </row>
    <row r="5850" spans="1:18" x14ac:dyDescent="0.2">
      <c r="A5850" s="1" t="s">
        <v>1415</v>
      </c>
      <c r="B5850" s="2">
        <v>43754</v>
      </c>
      <c r="C5850" s="1" t="s">
        <v>6878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>
        <v>672.29</v>
      </c>
      <c r="J5850" s="1" t="s">
        <v>351</v>
      </c>
      <c r="K5850" s="1" t="s">
        <v>352</v>
      </c>
      <c r="L5850">
        <v>1344.58</v>
      </c>
      <c r="M5850">
        <v>605.06099999999992</v>
      </c>
      <c r="N5850">
        <v>4</v>
      </c>
      <c r="O5850" s="2">
        <v>43754</v>
      </c>
      <c r="P5850" s="2">
        <v>43754</v>
      </c>
      <c r="Q5850">
        <v>10</v>
      </c>
      <c r="R5850">
        <v>2019</v>
      </c>
    </row>
    <row r="5851" spans="1:18" x14ac:dyDescent="0.2">
      <c r="A5851" s="1" t="s">
        <v>1416</v>
      </c>
      <c r="B5851" s="2">
        <v>43766</v>
      </c>
      <c r="C5851" s="1" t="s">
        <v>6878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>
        <v>323.99</v>
      </c>
      <c r="J5851" s="1" t="s">
        <v>87</v>
      </c>
      <c r="K5851" s="1" t="s">
        <v>356</v>
      </c>
      <c r="L5851">
        <v>647.98</v>
      </c>
      <c r="M5851">
        <v>291.59100000000001</v>
      </c>
      <c r="N5851">
        <v>4</v>
      </c>
      <c r="O5851" s="2">
        <v>43766</v>
      </c>
      <c r="P5851" s="2">
        <v>43766</v>
      </c>
      <c r="Q5851">
        <v>10</v>
      </c>
      <c r="R5851">
        <v>2019</v>
      </c>
    </row>
    <row r="5852" spans="1:18" x14ac:dyDescent="0.2">
      <c r="A5852" s="1" t="s">
        <v>1417</v>
      </c>
      <c r="B5852" s="2">
        <v>43775</v>
      </c>
      <c r="C5852" s="1" t="s">
        <v>6859</v>
      </c>
      <c r="D5852">
        <v>361</v>
      </c>
      <c r="E5852">
        <v>2</v>
      </c>
      <c r="F5852">
        <v>289</v>
      </c>
      <c r="G5852">
        <v>1</v>
      </c>
      <c r="H5852">
        <v>2</v>
      </c>
      <c r="I5852">
        <v>1376.99</v>
      </c>
      <c r="J5852" s="1" t="s">
        <v>77</v>
      </c>
      <c r="K5852" s="1" t="s">
        <v>78</v>
      </c>
      <c r="L5852">
        <v>2753.98</v>
      </c>
      <c r="M5852">
        <v>1239.2909999999999</v>
      </c>
      <c r="N5852">
        <v>4</v>
      </c>
      <c r="O5852" s="2">
        <v>43775</v>
      </c>
      <c r="P5852" s="2">
        <v>43775</v>
      </c>
      <c r="Q5852">
        <v>11</v>
      </c>
      <c r="R5852">
        <v>2019</v>
      </c>
    </row>
    <row r="5853" spans="1:18" x14ac:dyDescent="0.2">
      <c r="A5853" s="1" t="s">
        <v>1418</v>
      </c>
      <c r="B5853" s="2">
        <v>43785</v>
      </c>
      <c r="C5853" s="1" t="s">
        <v>6859</v>
      </c>
      <c r="D5853">
        <v>583</v>
      </c>
      <c r="E5853">
        <v>56</v>
      </c>
      <c r="F5853">
        <v>289</v>
      </c>
      <c r="G5853">
        <v>1</v>
      </c>
      <c r="H5853">
        <v>2</v>
      </c>
      <c r="I5853">
        <v>1020.59</v>
      </c>
      <c r="J5853" s="1" t="s">
        <v>357</v>
      </c>
      <c r="K5853" s="1" t="s">
        <v>358</v>
      </c>
      <c r="L5853">
        <v>2041.18</v>
      </c>
      <c r="M5853">
        <v>918.53100000000006</v>
      </c>
      <c r="N5853">
        <v>4</v>
      </c>
      <c r="O5853" s="2">
        <v>43785</v>
      </c>
      <c r="P5853" s="2">
        <v>43785</v>
      </c>
      <c r="Q5853">
        <v>11</v>
      </c>
      <c r="R5853">
        <v>2019</v>
      </c>
    </row>
    <row r="5854" spans="1:18" x14ac:dyDescent="0.2">
      <c r="A5854" s="1" t="s">
        <v>1418</v>
      </c>
      <c r="B5854" s="2">
        <v>43785</v>
      </c>
      <c r="C5854" s="1" t="s">
        <v>6859</v>
      </c>
      <c r="D5854">
        <v>605</v>
      </c>
      <c r="E5854">
        <v>56</v>
      </c>
      <c r="F5854">
        <v>289</v>
      </c>
      <c r="G5854">
        <v>1</v>
      </c>
      <c r="H5854">
        <v>2</v>
      </c>
      <c r="I5854">
        <v>323.99</v>
      </c>
      <c r="J5854" s="1" t="s">
        <v>87</v>
      </c>
      <c r="K5854" s="1" t="s">
        <v>356</v>
      </c>
      <c r="L5854">
        <v>647.98</v>
      </c>
      <c r="M5854">
        <v>291.59100000000001</v>
      </c>
      <c r="N5854">
        <v>4</v>
      </c>
      <c r="O5854" s="2">
        <v>43785</v>
      </c>
      <c r="P5854" s="2">
        <v>43785</v>
      </c>
      <c r="Q5854">
        <v>11</v>
      </c>
      <c r="R5854">
        <v>2019</v>
      </c>
    </row>
    <row r="5855" spans="1:18" x14ac:dyDescent="0.2">
      <c r="A5855" s="1" t="s">
        <v>1419</v>
      </c>
      <c r="B5855" s="2">
        <v>43788</v>
      </c>
      <c r="C5855" s="1" t="s">
        <v>6859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>
        <v>1430.44</v>
      </c>
      <c r="J5855" s="1" t="s">
        <v>334</v>
      </c>
      <c r="K5855" s="1" t="s">
        <v>335</v>
      </c>
      <c r="L5855">
        <v>2860.88</v>
      </c>
      <c r="M5855">
        <v>1287.396</v>
      </c>
      <c r="N5855">
        <v>4</v>
      </c>
      <c r="O5855" s="2">
        <v>43788</v>
      </c>
      <c r="P5855" s="2">
        <v>43788</v>
      </c>
      <c r="Q5855">
        <v>11</v>
      </c>
      <c r="R5855">
        <v>2019</v>
      </c>
    </row>
    <row r="5856" spans="1:18" x14ac:dyDescent="0.2">
      <c r="A5856" s="1" t="s">
        <v>1419</v>
      </c>
      <c r="B5856" s="2">
        <v>43788</v>
      </c>
      <c r="C5856" s="1" t="s">
        <v>6859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>
        <v>200.05</v>
      </c>
      <c r="J5856" s="1" t="s">
        <v>344</v>
      </c>
      <c r="K5856" s="1" t="s">
        <v>345</v>
      </c>
      <c r="L5856">
        <v>400.1</v>
      </c>
      <c r="M5856">
        <v>180.04500000000002</v>
      </c>
      <c r="N5856">
        <v>4</v>
      </c>
      <c r="O5856" s="2">
        <v>43788</v>
      </c>
      <c r="P5856" s="2">
        <v>43788</v>
      </c>
      <c r="Q5856">
        <v>11</v>
      </c>
      <c r="R5856">
        <v>2019</v>
      </c>
    </row>
    <row r="5857" spans="1:18" x14ac:dyDescent="0.2">
      <c r="A5857" s="1" t="s">
        <v>1419</v>
      </c>
      <c r="B5857" s="2">
        <v>43788</v>
      </c>
      <c r="C5857" s="1" t="s">
        <v>6859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>
        <v>54.94</v>
      </c>
      <c r="J5857" s="1" t="s">
        <v>338</v>
      </c>
      <c r="K5857" s="1" t="s">
        <v>339</v>
      </c>
      <c r="L5857">
        <v>109.88</v>
      </c>
      <c r="M5857">
        <v>49.445999999999998</v>
      </c>
      <c r="N5857">
        <v>4</v>
      </c>
      <c r="O5857" s="2">
        <v>43788</v>
      </c>
      <c r="P5857" s="2">
        <v>43788</v>
      </c>
      <c r="Q5857">
        <v>11</v>
      </c>
      <c r="R5857">
        <v>2019</v>
      </c>
    </row>
    <row r="5858" spans="1:18" x14ac:dyDescent="0.2">
      <c r="A5858" s="1" t="s">
        <v>1419</v>
      </c>
      <c r="B5858" s="2">
        <v>43788</v>
      </c>
      <c r="C5858" s="1" t="s">
        <v>6859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>
        <v>445.41</v>
      </c>
      <c r="J5858" s="1" t="s">
        <v>387</v>
      </c>
      <c r="K5858" s="1" t="s">
        <v>341</v>
      </c>
      <c r="L5858">
        <v>890.82</v>
      </c>
      <c r="M5858">
        <v>400.86900000000003</v>
      </c>
      <c r="N5858">
        <v>4</v>
      </c>
      <c r="O5858" s="2">
        <v>43788</v>
      </c>
      <c r="P5858" s="2">
        <v>43788</v>
      </c>
      <c r="Q5858">
        <v>11</v>
      </c>
      <c r="R5858">
        <v>2019</v>
      </c>
    </row>
    <row r="5859" spans="1:18" x14ac:dyDescent="0.2">
      <c r="A5859" s="1" t="s">
        <v>1420</v>
      </c>
      <c r="B5859" s="2">
        <v>43795</v>
      </c>
      <c r="C5859" s="1" t="s">
        <v>6859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>
        <v>818.7</v>
      </c>
      <c r="J5859" s="1" t="s">
        <v>18</v>
      </c>
      <c r="K5859" s="1" t="s">
        <v>79</v>
      </c>
      <c r="L5859">
        <v>1637.4</v>
      </c>
      <c r="M5859">
        <v>736.83</v>
      </c>
      <c r="N5859">
        <v>4</v>
      </c>
      <c r="O5859" s="2">
        <v>43795</v>
      </c>
      <c r="P5859" s="2">
        <v>43795</v>
      </c>
      <c r="Q5859">
        <v>11</v>
      </c>
      <c r="R5859">
        <v>2019</v>
      </c>
    </row>
    <row r="5860" spans="1:18" x14ac:dyDescent="0.2">
      <c r="A5860" s="1" t="s">
        <v>1421</v>
      </c>
      <c r="B5860" s="2">
        <v>43800</v>
      </c>
      <c r="C5860" s="1" t="s">
        <v>6871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>
        <v>356.9</v>
      </c>
      <c r="J5860" s="1" t="s">
        <v>192</v>
      </c>
      <c r="K5860" s="1" t="s">
        <v>353</v>
      </c>
      <c r="L5860">
        <v>713.8</v>
      </c>
      <c r="M5860">
        <v>321.20999999999998</v>
      </c>
      <c r="N5860">
        <v>4</v>
      </c>
      <c r="O5860" s="2">
        <v>43800</v>
      </c>
      <c r="P5860" s="2">
        <v>43800</v>
      </c>
      <c r="Q5860">
        <v>12</v>
      </c>
      <c r="R5860">
        <v>2019</v>
      </c>
    </row>
    <row r="5861" spans="1:18" x14ac:dyDescent="0.2">
      <c r="A5861" s="1" t="s">
        <v>1422</v>
      </c>
      <c r="B5861" s="2">
        <v>43800</v>
      </c>
      <c r="C5861" s="1" t="s">
        <v>6871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>
        <v>1391.99</v>
      </c>
      <c r="J5861" s="1" t="s">
        <v>100</v>
      </c>
      <c r="K5861" s="1" t="s">
        <v>101</v>
      </c>
      <c r="L5861">
        <v>2783.98</v>
      </c>
      <c r="M5861">
        <v>1252.7909999999999</v>
      </c>
      <c r="N5861">
        <v>4</v>
      </c>
      <c r="O5861" s="2">
        <v>43800</v>
      </c>
      <c r="P5861" s="2">
        <v>43800</v>
      </c>
      <c r="Q5861">
        <v>12</v>
      </c>
      <c r="R5861">
        <v>2019</v>
      </c>
    </row>
    <row r="5862" spans="1:18" x14ac:dyDescent="0.2">
      <c r="A5862" s="1" t="s">
        <v>1422</v>
      </c>
      <c r="B5862" s="2">
        <v>43800</v>
      </c>
      <c r="C5862" s="1" t="s">
        <v>6871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>
        <v>338.99</v>
      </c>
      <c r="J5862" s="1" t="s">
        <v>71</v>
      </c>
      <c r="K5862" s="1" t="s">
        <v>72</v>
      </c>
      <c r="L5862">
        <v>677.98</v>
      </c>
      <c r="M5862">
        <v>305.09100000000001</v>
      </c>
      <c r="N5862">
        <v>4</v>
      </c>
      <c r="O5862" s="2">
        <v>43800</v>
      </c>
      <c r="P5862" s="2">
        <v>43800</v>
      </c>
      <c r="Q5862">
        <v>12</v>
      </c>
      <c r="R5862">
        <v>2019</v>
      </c>
    </row>
    <row r="5863" spans="1:18" x14ac:dyDescent="0.2">
      <c r="A5863" s="1" t="s">
        <v>1422</v>
      </c>
      <c r="B5863" s="2">
        <v>43800</v>
      </c>
      <c r="C5863" s="1" t="s">
        <v>6871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>
        <v>12.14</v>
      </c>
      <c r="J5863" s="1" t="s">
        <v>169</v>
      </c>
      <c r="K5863" s="1" t="s">
        <v>170</v>
      </c>
      <c r="L5863">
        <v>24.28</v>
      </c>
      <c r="M5863">
        <v>10.926</v>
      </c>
      <c r="N5863">
        <v>4</v>
      </c>
      <c r="O5863" s="2">
        <v>43800</v>
      </c>
      <c r="P5863" s="2">
        <v>43800</v>
      </c>
      <c r="Q5863">
        <v>12</v>
      </c>
      <c r="R5863">
        <v>2019</v>
      </c>
    </row>
    <row r="5864" spans="1:18" x14ac:dyDescent="0.2">
      <c r="A5864" s="1" t="s">
        <v>1422</v>
      </c>
      <c r="B5864" s="2">
        <v>43800</v>
      </c>
      <c r="C5864" s="1" t="s">
        <v>6871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>
        <v>26.72</v>
      </c>
      <c r="J5864" s="1" t="s">
        <v>109</v>
      </c>
      <c r="K5864" s="1" t="s">
        <v>110</v>
      </c>
      <c r="L5864">
        <v>53.44</v>
      </c>
      <c r="M5864">
        <v>24.047999999999998</v>
      </c>
      <c r="N5864">
        <v>4</v>
      </c>
      <c r="O5864" s="2">
        <v>43800</v>
      </c>
      <c r="P5864" s="2">
        <v>43800</v>
      </c>
      <c r="Q5864">
        <v>12</v>
      </c>
      <c r="R5864">
        <v>2019</v>
      </c>
    </row>
    <row r="5865" spans="1:18" x14ac:dyDescent="0.2">
      <c r="A5865" s="1" t="s">
        <v>1422</v>
      </c>
      <c r="B5865" s="2">
        <v>43800</v>
      </c>
      <c r="C5865" s="1" t="s">
        <v>6871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>
        <v>338.99</v>
      </c>
      <c r="J5865" s="1" t="s">
        <v>71</v>
      </c>
      <c r="K5865" s="1" t="s">
        <v>72</v>
      </c>
      <c r="L5865">
        <v>677.98</v>
      </c>
      <c r="M5865">
        <v>305.09100000000001</v>
      </c>
      <c r="N5865">
        <v>4</v>
      </c>
      <c r="O5865" s="2">
        <v>43800</v>
      </c>
      <c r="P5865" s="2">
        <v>43800</v>
      </c>
      <c r="Q5865">
        <v>12</v>
      </c>
      <c r="R5865">
        <v>2019</v>
      </c>
    </row>
    <row r="5866" spans="1:18" x14ac:dyDescent="0.2">
      <c r="A5866" s="1" t="s">
        <v>1422</v>
      </c>
      <c r="B5866" s="2">
        <v>43800</v>
      </c>
      <c r="C5866" s="1" t="s">
        <v>6871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>
        <v>1391.99</v>
      </c>
      <c r="J5866" s="1" t="s">
        <v>100</v>
      </c>
      <c r="K5866" s="1" t="s">
        <v>101</v>
      </c>
      <c r="L5866">
        <v>2783.98</v>
      </c>
      <c r="M5866">
        <v>1252.7909999999999</v>
      </c>
      <c r="N5866">
        <v>4</v>
      </c>
      <c r="O5866" s="2">
        <v>43800</v>
      </c>
      <c r="P5866" s="2">
        <v>43800</v>
      </c>
      <c r="Q5866">
        <v>12</v>
      </c>
      <c r="R5866">
        <v>2019</v>
      </c>
    </row>
    <row r="5867" spans="1:18" x14ac:dyDescent="0.2">
      <c r="A5867" s="1" t="s">
        <v>1422</v>
      </c>
      <c r="B5867" s="2">
        <v>43800</v>
      </c>
      <c r="C5867" s="1" t="s">
        <v>6871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>
        <v>818.7</v>
      </c>
      <c r="J5867" s="1" t="s">
        <v>18</v>
      </c>
      <c r="K5867" s="1" t="s">
        <v>79</v>
      </c>
      <c r="L5867">
        <v>1637.4</v>
      </c>
      <c r="M5867">
        <v>736.83</v>
      </c>
      <c r="N5867">
        <v>4</v>
      </c>
      <c r="O5867" s="2">
        <v>43800</v>
      </c>
      <c r="P5867" s="2">
        <v>43800</v>
      </c>
      <c r="Q5867">
        <v>12</v>
      </c>
      <c r="R5867">
        <v>2019</v>
      </c>
    </row>
    <row r="5868" spans="1:18" x14ac:dyDescent="0.2">
      <c r="A5868" s="1" t="s">
        <v>1422</v>
      </c>
      <c r="B5868" s="2">
        <v>43800</v>
      </c>
      <c r="C5868" s="1" t="s">
        <v>6871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>
        <v>54.89</v>
      </c>
      <c r="J5868" s="1" t="s">
        <v>137</v>
      </c>
      <c r="K5868" s="1" t="s">
        <v>138</v>
      </c>
      <c r="L5868">
        <v>109.78</v>
      </c>
      <c r="M5868">
        <v>49.400999999999996</v>
      </c>
      <c r="N5868">
        <v>4</v>
      </c>
      <c r="O5868" s="2">
        <v>43800</v>
      </c>
      <c r="P5868" s="2">
        <v>43800</v>
      </c>
      <c r="Q5868">
        <v>12</v>
      </c>
      <c r="R5868">
        <v>2019</v>
      </c>
    </row>
    <row r="5869" spans="1:18" x14ac:dyDescent="0.2">
      <c r="A5869" s="1" t="s">
        <v>1423</v>
      </c>
      <c r="B5869" s="2">
        <v>43810</v>
      </c>
      <c r="C5869" s="1" t="s">
        <v>6871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>
        <v>54.89</v>
      </c>
      <c r="J5869" s="1" t="s">
        <v>137</v>
      </c>
      <c r="K5869" s="1" t="s">
        <v>138</v>
      </c>
      <c r="L5869">
        <v>109.78</v>
      </c>
      <c r="M5869">
        <v>49.400999999999996</v>
      </c>
      <c r="N5869">
        <v>4</v>
      </c>
      <c r="O5869" s="2">
        <v>43810</v>
      </c>
      <c r="P5869" s="2">
        <v>43810</v>
      </c>
      <c r="Q5869">
        <v>12</v>
      </c>
      <c r="R5869">
        <v>2019</v>
      </c>
    </row>
    <row r="5870" spans="1:18" x14ac:dyDescent="0.2">
      <c r="A5870" s="1" t="s">
        <v>1423</v>
      </c>
      <c r="B5870" s="2">
        <v>43810</v>
      </c>
      <c r="C5870" s="1" t="s">
        <v>6871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>
        <v>728.91</v>
      </c>
      <c r="J5870" s="1" t="s">
        <v>332</v>
      </c>
      <c r="K5870" s="1" t="s">
        <v>333</v>
      </c>
      <c r="L5870">
        <v>1457.82</v>
      </c>
      <c r="M5870">
        <v>656.01900000000001</v>
      </c>
      <c r="N5870">
        <v>4</v>
      </c>
      <c r="O5870" s="2">
        <v>43810</v>
      </c>
      <c r="P5870" s="2">
        <v>43810</v>
      </c>
      <c r="Q5870">
        <v>12</v>
      </c>
      <c r="R5870">
        <v>2019</v>
      </c>
    </row>
    <row r="5871" spans="1:18" x14ac:dyDescent="0.2">
      <c r="A5871" s="1" t="s">
        <v>1423</v>
      </c>
      <c r="B5871" s="2">
        <v>43810</v>
      </c>
      <c r="C5871" s="1" t="s">
        <v>6871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>
        <v>445.41</v>
      </c>
      <c r="J5871" s="1" t="s">
        <v>387</v>
      </c>
      <c r="K5871" s="1" t="s">
        <v>341</v>
      </c>
      <c r="L5871">
        <v>890.82</v>
      </c>
      <c r="M5871">
        <v>400.86900000000003</v>
      </c>
      <c r="N5871">
        <v>4</v>
      </c>
      <c r="O5871" s="2">
        <v>43810</v>
      </c>
      <c r="P5871" s="2">
        <v>43810</v>
      </c>
      <c r="Q5871">
        <v>12</v>
      </c>
      <c r="R5871">
        <v>2019</v>
      </c>
    </row>
    <row r="5872" spans="1:18" x14ac:dyDescent="0.2">
      <c r="A5872" s="1" t="s">
        <v>1423</v>
      </c>
      <c r="B5872" s="2">
        <v>43810</v>
      </c>
      <c r="C5872" s="1" t="s">
        <v>6871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>
        <v>445.41</v>
      </c>
      <c r="J5872" s="1" t="s">
        <v>387</v>
      </c>
      <c r="K5872" s="1" t="s">
        <v>341</v>
      </c>
      <c r="L5872">
        <v>890.82</v>
      </c>
      <c r="M5872">
        <v>400.86900000000003</v>
      </c>
      <c r="N5872">
        <v>4</v>
      </c>
      <c r="O5872" s="2">
        <v>43810</v>
      </c>
      <c r="P5872" s="2">
        <v>43810</v>
      </c>
      <c r="Q5872">
        <v>12</v>
      </c>
      <c r="R5872">
        <v>2019</v>
      </c>
    </row>
    <row r="5873" spans="1:18" x14ac:dyDescent="0.2">
      <c r="A5873" s="1" t="s">
        <v>1423</v>
      </c>
      <c r="B5873" s="2">
        <v>43810</v>
      </c>
      <c r="C5873" s="1" t="s">
        <v>6871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>
        <v>445.41</v>
      </c>
      <c r="J5873" s="1" t="s">
        <v>387</v>
      </c>
      <c r="K5873" s="1" t="s">
        <v>341</v>
      </c>
      <c r="L5873">
        <v>890.82</v>
      </c>
      <c r="M5873">
        <v>400.86900000000003</v>
      </c>
      <c r="N5873">
        <v>4</v>
      </c>
      <c r="O5873" s="2">
        <v>43810</v>
      </c>
      <c r="P5873" s="2">
        <v>43810</v>
      </c>
      <c r="Q5873">
        <v>12</v>
      </c>
      <c r="R5873">
        <v>2019</v>
      </c>
    </row>
    <row r="5874" spans="1:18" x14ac:dyDescent="0.2">
      <c r="A5874" s="1" t="s">
        <v>1423</v>
      </c>
      <c r="B5874" s="2">
        <v>43810</v>
      </c>
      <c r="C5874" s="1" t="s">
        <v>6871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>
        <v>20.99</v>
      </c>
      <c r="J5874" s="1" t="s">
        <v>105</v>
      </c>
      <c r="K5874" s="1" t="s">
        <v>106</v>
      </c>
      <c r="L5874">
        <v>41.98</v>
      </c>
      <c r="M5874">
        <v>18.890999999999998</v>
      </c>
      <c r="N5874">
        <v>4</v>
      </c>
      <c r="O5874" s="2">
        <v>43810</v>
      </c>
      <c r="P5874" s="2">
        <v>43810</v>
      </c>
      <c r="Q5874">
        <v>12</v>
      </c>
      <c r="R5874">
        <v>2019</v>
      </c>
    </row>
    <row r="5875" spans="1:18" x14ac:dyDescent="0.2">
      <c r="A5875" s="1" t="s">
        <v>1423</v>
      </c>
      <c r="B5875" s="2">
        <v>43810</v>
      </c>
      <c r="C5875" s="1" t="s">
        <v>6871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>
        <v>5.39</v>
      </c>
      <c r="J5875" s="1" t="s">
        <v>365</v>
      </c>
      <c r="K5875" s="1" t="s">
        <v>420</v>
      </c>
      <c r="L5875">
        <v>10.78</v>
      </c>
      <c r="M5875">
        <v>4.851</v>
      </c>
      <c r="N5875">
        <v>4</v>
      </c>
      <c r="O5875" s="2">
        <v>43810</v>
      </c>
      <c r="P5875" s="2">
        <v>43810</v>
      </c>
      <c r="Q5875">
        <v>12</v>
      </c>
      <c r="R5875">
        <v>2019</v>
      </c>
    </row>
    <row r="5876" spans="1:18" x14ac:dyDescent="0.2">
      <c r="A5876" s="1" t="s">
        <v>1423</v>
      </c>
      <c r="B5876" s="2">
        <v>43810</v>
      </c>
      <c r="C5876" s="1" t="s">
        <v>6871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>
        <v>32.39</v>
      </c>
      <c r="J5876" s="1" t="s">
        <v>96</v>
      </c>
      <c r="K5876" s="1" t="s">
        <v>97</v>
      </c>
      <c r="L5876">
        <v>64.78</v>
      </c>
      <c r="M5876">
        <v>29.151</v>
      </c>
      <c r="N5876">
        <v>4</v>
      </c>
      <c r="O5876" s="2">
        <v>43810</v>
      </c>
      <c r="P5876" s="2">
        <v>43810</v>
      </c>
      <c r="Q5876">
        <v>12</v>
      </c>
      <c r="R5876">
        <v>2019</v>
      </c>
    </row>
    <row r="5877" spans="1:18" x14ac:dyDescent="0.2">
      <c r="A5877" s="1" t="s">
        <v>1423</v>
      </c>
      <c r="B5877" s="2">
        <v>43810</v>
      </c>
      <c r="C5877" s="1" t="s">
        <v>6871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>
        <v>728.91</v>
      </c>
      <c r="J5877" s="1" t="s">
        <v>332</v>
      </c>
      <c r="K5877" s="1" t="s">
        <v>333</v>
      </c>
      <c r="L5877">
        <v>1457.82</v>
      </c>
      <c r="M5877">
        <v>656.01900000000001</v>
      </c>
      <c r="N5877">
        <v>4</v>
      </c>
      <c r="O5877" s="2">
        <v>43810</v>
      </c>
      <c r="P5877" s="2">
        <v>43810</v>
      </c>
      <c r="Q5877">
        <v>12</v>
      </c>
      <c r="R5877">
        <v>2019</v>
      </c>
    </row>
    <row r="5878" spans="1:18" x14ac:dyDescent="0.2">
      <c r="A5878" s="1" t="s">
        <v>1423</v>
      </c>
      <c r="B5878" s="2">
        <v>43810</v>
      </c>
      <c r="C5878" s="1" t="s">
        <v>6871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>
        <v>445.41</v>
      </c>
      <c r="J5878" s="1" t="s">
        <v>387</v>
      </c>
      <c r="K5878" s="1" t="s">
        <v>341</v>
      </c>
      <c r="L5878">
        <v>890.82</v>
      </c>
      <c r="M5878">
        <v>400.86900000000003</v>
      </c>
      <c r="N5878">
        <v>4</v>
      </c>
      <c r="O5878" s="2">
        <v>43810</v>
      </c>
      <c r="P5878" s="2">
        <v>43810</v>
      </c>
      <c r="Q5878">
        <v>12</v>
      </c>
      <c r="R5878">
        <v>2019</v>
      </c>
    </row>
    <row r="5879" spans="1:18" x14ac:dyDescent="0.2">
      <c r="A5879" s="1" t="s">
        <v>1423</v>
      </c>
      <c r="B5879" s="2">
        <v>43810</v>
      </c>
      <c r="C5879" s="1" t="s">
        <v>6871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>
        <v>728.91</v>
      </c>
      <c r="J5879" s="1" t="s">
        <v>332</v>
      </c>
      <c r="K5879" s="1" t="s">
        <v>333</v>
      </c>
      <c r="L5879">
        <v>1457.82</v>
      </c>
      <c r="M5879">
        <v>656.01900000000001</v>
      </c>
      <c r="N5879">
        <v>4</v>
      </c>
      <c r="O5879" s="2">
        <v>43810</v>
      </c>
      <c r="P5879" s="2">
        <v>43810</v>
      </c>
      <c r="Q5879">
        <v>12</v>
      </c>
      <c r="R5879">
        <v>2019</v>
      </c>
    </row>
    <row r="5880" spans="1:18" x14ac:dyDescent="0.2">
      <c r="A5880" s="1" t="s">
        <v>1424</v>
      </c>
      <c r="B5880" s="2">
        <v>43818</v>
      </c>
      <c r="C5880" s="1" t="s">
        <v>6871</v>
      </c>
      <c r="D5880">
        <v>234</v>
      </c>
      <c r="E5880">
        <v>20</v>
      </c>
      <c r="F5880">
        <v>289</v>
      </c>
      <c r="G5880">
        <v>1</v>
      </c>
      <c r="H5880">
        <v>2</v>
      </c>
      <c r="I5880">
        <v>29.99</v>
      </c>
      <c r="J5880" s="1" t="s">
        <v>107</v>
      </c>
      <c r="K5880" s="1" t="s">
        <v>108</v>
      </c>
      <c r="L5880">
        <v>59.98</v>
      </c>
      <c r="M5880">
        <v>26.991</v>
      </c>
      <c r="N5880">
        <v>4</v>
      </c>
      <c r="O5880" s="2">
        <v>43818</v>
      </c>
      <c r="P5880" s="2">
        <v>43818</v>
      </c>
      <c r="Q5880">
        <v>12</v>
      </c>
      <c r="R5880">
        <v>2019</v>
      </c>
    </row>
    <row r="5881" spans="1:18" x14ac:dyDescent="0.2">
      <c r="A5881" s="1" t="s">
        <v>1424</v>
      </c>
      <c r="B5881" s="2">
        <v>43818</v>
      </c>
      <c r="C5881" s="1" t="s">
        <v>6871</v>
      </c>
      <c r="D5881">
        <v>476</v>
      </c>
      <c r="E5881">
        <v>20</v>
      </c>
      <c r="F5881">
        <v>289</v>
      </c>
      <c r="G5881">
        <v>1</v>
      </c>
      <c r="H5881">
        <v>2</v>
      </c>
      <c r="I5881">
        <v>41.99</v>
      </c>
      <c r="J5881" s="1" t="s">
        <v>112</v>
      </c>
      <c r="K5881" s="1" t="s">
        <v>113</v>
      </c>
      <c r="L5881">
        <v>83.98</v>
      </c>
      <c r="M5881">
        <v>37.791000000000004</v>
      </c>
      <c r="N5881">
        <v>4</v>
      </c>
      <c r="O5881" s="2">
        <v>43818</v>
      </c>
      <c r="P5881" s="2">
        <v>43818</v>
      </c>
      <c r="Q5881">
        <v>12</v>
      </c>
      <c r="R5881">
        <v>2019</v>
      </c>
    </row>
    <row r="5882" spans="1:18" x14ac:dyDescent="0.2">
      <c r="A5882" s="1" t="s">
        <v>1425</v>
      </c>
      <c r="B5882" s="2">
        <v>43820</v>
      </c>
      <c r="C5882" s="1" t="s">
        <v>6871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>
        <v>445.41</v>
      </c>
      <c r="J5882" s="1" t="s">
        <v>387</v>
      </c>
      <c r="K5882" s="1" t="s">
        <v>341</v>
      </c>
      <c r="L5882">
        <v>890.82</v>
      </c>
      <c r="M5882">
        <v>400.86900000000003</v>
      </c>
      <c r="N5882">
        <v>4</v>
      </c>
      <c r="O5882" s="2">
        <v>43820</v>
      </c>
      <c r="P5882" s="2">
        <v>43820</v>
      </c>
      <c r="Q5882">
        <v>12</v>
      </c>
      <c r="R5882">
        <v>2019</v>
      </c>
    </row>
    <row r="5883" spans="1:18" x14ac:dyDescent="0.2">
      <c r="A5883" s="1" t="s">
        <v>1425</v>
      </c>
      <c r="B5883" s="2">
        <v>43820</v>
      </c>
      <c r="C5883" s="1" t="s">
        <v>6871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>
        <v>200.05</v>
      </c>
      <c r="J5883" s="1" t="s">
        <v>344</v>
      </c>
      <c r="K5883" s="1" t="s">
        <v>345</v>
      </c>
      <c r="L5883">
        <v>400.1</v>
      </c>
      <c r="M5883">
        <v>180.04500000000002</v>
      </c>
      <c r="N5883">
        <v>4</v>
      </c>
      <c r="O5883" s="2">
        <v>43820</v>
      </c>
      <c r="P5883" s="2">
        <v>43820</v>
      </c>
      <c r="Q5883">
        <v>12</v>
      </c>
      <c r="R5883">
        <v>2019</v>
      </c>
    </row>
    <row r="5884" spans="1:18" x14ac:dyDescent="0.2">
      <c r="A5884" s="1" t="s">
        <v>1425</v>
      </c>
      <c r="B5884" s="2">
        <v>43820</v>
      </c>
      <c r="C5884" s="1" t="s">
        <v>6871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>
        <v>1430.44</v>
      </c>
      <c r="J5884" s="1" t="s">
        <v>334</v>
      </c>
      <c r="K5884" s="1" t="s">
        <v>335</v>
      </c>
      <c r="L5884">
        <v>2860.88</v>
      </c>
      <c r="M5884">
        <v>1287.396</v>
      </c>
      <c r="N5884">
        <v>4</v>
      </c>
      <c r="O5884" s="2">
        <v>43820</v>
      </c>
      <c r="P5884" s="2">
        <v>43820</v>
      </c>
      <c r="Q5884">
        <v>12</v>
      </c>
      <c r="R5884">
        <v>2019</v>
      </c>
    </row>
    <row r="5885" spans="1:18" x14ac:dyDescent="0.2">
      <c r="A5885" s="1" t="s">
        <v>1425</v>
      </c>
      <c r="B5885" s="2">
        <v>43820</v>
      </c>
      <c r="C5885" s="1" t="s">
        <v>6871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>
        <v>602.35</v>
      </c>
      <c r="J5885" s="1" t="s">
        <v>336</v>
      </c>
      <c r="K5885" s="1" t="s">
        <v>337</v>
      </c>
      <c r="L5885">
        <v>1204.7</v>
      </c>
      <c r="M5885">
        <v>542.11500000000001</v>
      </c>
      <c r="N5885">
        <v>4</v>
      </c>
      <c r="O5885" s="2">
        <v>43820</v>
      </c>
      <c r="P5885" s="2">
        <v>43820</v>
      </c>
      <c r="Q5885">
        <v>12</v>
      </c>
      <c r="R5885">
        <v>2019</v>
      </c>
    </row>
    <row r="5886" spans="1:18" x14ac:dyDescent="0.2">
      <c r="A5886" s="1" t="s">
        <v>1426</v>
      </c>
      <c r="B5886" s="2">
        <v>43828</v>
      </c>
      <c r="C5886" s="1" t="s">
        <v>6871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>
        <v>461.69</v>
      </c>
      <c r="J5886" s="1" t="s">
        <v>75</v>
      </c>
      <c r="K5886" s="1" t="s">
        <v>76</v>
      </c>
      <c r="L5886">
        <v>923.38</v>
      </c>
      <c r="M5886">
        <v>415.52100000000002</v>
      </c>
      <c r="N5886">
        <v>4</v>
      </c>
      <c r="O5886" s="2">
        <v>43828</v>
      </c>
      <c r="P5886" s="2">
        <v>43828</v>
      </c>
      <c r="Q5886">
        <v>12</v>
      </c>
      <c r="R5886">
        <v>2019</v>
      </c>
    </row>
    <row r="5887" spans="1:18" x14ac:dyDescent="0.2">
      <c r="A5887" s="1" t="s">
        <v>1427</v>
      </c>
      <c r="B5887" s="2">
        <v>43835</v>
      </c>
      <c r="C5887" s="1" t="s">
        <v>6879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>
        <v>32.99</v>
      </c>
      <c r="J5887" s="1" t="s">
        <v>367</v>
      </c>
      <c r="K5887" s="1" t="s">
        <v>368</v>
      </c>
      <c r="L5887">
        <v>65.98</v>
      </c>
      <c r="M5887">
        <v>29.691000000000003</v>
      </c>
      <c r="N5887">
        <v>1</v>
      </c>
      <c r="O5887" s="2">
        <v>43835</v>
      </c>
      <c r="P5887" s="2">
        <v>43835</v>
      </c>
      <c r="Q5887">
        <v>1</v>
      </c>
      <c r="R5887">
        <v>2020</v>
      </c>
    </row>
    <row r="5888" spans="1:18" x14ac:dyDescent="0.2">
      <c r="A5888" s="1" t="s">
        <v>1428</v>
      </c>
      <c r="B5888" s="2">
        <v>43838</v>
      </c>
      <c r="C5888" s="1" t="s">
        <v>6879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>
        <v>323.99</v>
      </c>
      <c r="J5888" s="1" t="s">
        <v>87</v>
      </c>
      <c r="K5888" s="1" t="s">
        <v>356</v>
      </c>
      <c r="L5888">
        <v>647.98</v>
      </c>
      <c r="M5888">
        <v>291.59100000000001</v>
      </c>
      <c r="N5888">
        <v>1</v>
      </c>
      <c r="O5888" s="2">
        <v>43838</v>
      </c>
      <c r="P5888" s="2">
        <v>43838</v>
      </c>
      <c r="Q5888">
        <v>1</v>
      </c>
      <c r="R5888">
        <v>2020</v>
      </c>
    </row>
    <row r="5889" spans="1:18" x14ac:dyDescent="0.2">
      <c r="A5889" s="1" t="s">
        <v>1428</v>
      </c>
      <c r="B5889" s="2">
        <v>43838</v>
      </c>
      <c r="C5889" s="1" t="s">
        <v>6879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>
        <v>1020.59</v>
      </c>
      <c r="J5889" s="1" t="s">
        <v>357</v>
      </c>
      <c r="K5889" s="1" t="s">
        <v>358</v>
      </c>
      <c r="L5889">
        <v>2041.18</v>
      </c>
      <c r="M5889">
        <v>918.53100000000006</v>
      </c>
      <c r="N5889">
        <v>1</v>
      </c>
      <c r="O5889" s="2">
        <v>43838</v>
      </c>
      <c r="P5889" s="2">
        <v>43838</v>
      </c>
      <c r="Q5889">
        <v>1</v>
      </c>
      <c r="R5889">
        <v>2020</v>
      </c>
    </row>
    <row r="5890" spans="1:18" x14ac:dyDescent="0.2">
      <c r="A5890" s="1" t="s">
        <v>1428</v>
      </c>
      <c r="B5890" s="2">
        <v>43838</v>
      </c>
      <c r="C5890" s="1" t="s">
        <v>6879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>
        <v>14.69</v>
      </c>
      <c r="J5890" s="1" t="s">
        <v>171</v>
      </c>
      <c r="K5890" s="1" t="s">
        <v>172</v>
      </c>
      <c r="L5890">
        <v>29.38</v>
      </c>
      <c r="M5890">
        <v>13.221</v>
      </c>
      <c r="N5890">
        <v>1</v>
      </c>
      <c r="O5890" s="2">
        <v>43838</v>
      </c>
      <c r="P5890" s="2">
        <v>43838</v>
      </c>
      <c r="Q5890">
        <v>1</v>
      </c>
      <c r="R5890">
        <v>2020</v>
      </c>
    </row>
    <row r="5891" spans="1:18" x14ac:dyDescent="0.2">
      <c r="A5891" s="1" t="s">
        <v>1428</v>
      </c>
      <c r="B5891" s="2">
        <v>43838</v>
      </c>
      <c r="C5891" s="1" t="s">
        <v>6879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>
        <v>32.39</v>
      </c>
      <c r="J5891" s="1" t="s">
        <v>96</v>
      </c>
      <c r="K5891" s="1" t="s">
        <v>97</v>
      </c>
      <c r="L5891">
        <v>64.78</v>
      </c>
      <c r="M5891">
        <v>29.151</v>
      </c>
      <c r="N5891">
        <v>1</v>
      </c>
      <c r="O5891" s="2">
        <v>43838</v>
      </c>
      <c r="P5891" s="2">
        <v>43838</v>
      </c>
      <c r="Q5891">
        <v>1</v>
      </c>
      <c r="R5891">
        <v>2020</v>
      </c>
    </row>
    <row r="5892" spans="1:18" x14ac:dyDescent="0.2">
      <c r="A5892" s="1" t="s">
        <v>1429</v>
      </c>
      <c r="B5892" s="2">
        <v>43840</v>
      </c>
      <c r="C5892" s="1" t="s">
        <v>6879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>
        <v>41.99</v>
      </c>
      <c r="J5892" s="1" t="s">
        <v>112</v>
      </c>
      <c r="K5892" s="1" t="s">
        <v>113</v>
      </c>
      <c r="L5892">
        <v>83.98</v>
      </c>
      <c r="M5892">
        <v>37.791000000000004</v>
      </c>
      <c r="N5892">
        <v>1</v>
      </c>
      <c r="O5892" s="2">
        <v>43840</v>
      </c>
      <c r="P5892" s="2">
        <v>43840</v>
      </c>
      <c r="Q5892">
        <v>1</v>
      </c>
      <c r="R5892">
        <v>2020</v>
      </c>
    </row>
    <row r="5893" spans="1:18" x14ac:dyDescent="0.2">
      <c r="A5893" s="1" t="s">
        <v>1429</v>
      </c>
      <c r="B5893" s="2">
        <v>43840</v>
      </c>
      <c r="C5893" s="1" t="s">
        <v>6879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>
        <v>41.99</v>
      </c>
      <c r="J5893" s="1" t="s">
        <v>112</v>
      </c>
      <c r="K5893" s="1" t="s">
        <v>113</v>
      </c>
      <c r="L5893">
        <v>83.98</v>
      </c>
      <c r="M5893">
        <v>37.791000000000004</v>
      </c>
      <c r="N5893">
        <v>1</v>
      </c>
      <c r="O5893" s="2">
        <v>43840</v>
      </c>
      <c r="P5893" s="2">
        <v>43840</v>
      </c>
      <c r="Q5893">
        <v>1</v>
      </c>
      <c r="R5893">
        <v>2020</v>
      </c>
    </row>
    <row r="5894" spans="1:18" x14ac:dyDescent="0.2">
      <c r="A5894" s="1" t="s">
        <v>1430</v>
      </c>
      <c r="B5894" s="2">
        <v>43860</v>
      </c>
      <c r="C5894" s="1" t="s">
        <v>6879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>
        <v>323.99</v>
      </c>
      <c r="J5894" s="1" t="s">
        <v>87</v>
      </c>
      <c r="K5894" s="1" t="s">
        <v>356</v>
      </c>
      <c r="L5894">
        <v>647.98</v>
      </c>
      <c r="M5894">
        <v>291.59100000000001</v>
      </c>
      <c r="N5894">
        <v>1</v>
      </c>
      <c r="O5894" s="2">
        <v>43860</v>
      </c>
      <c r="P5894" s="2">
        <v>43860</v>
      </c>
      <c r="Q5894">
        <v>1</v>
      </c>
      <c r="R5894">
        <v>2020</v>
      </c>
    </row>
    <row r="5895" spans="1:18" x14ac:dyDescent="0.2">
      <c r="A5895" s="1" t="s">
        <v>1431</v>
      </c>
      <c r="B5895" s="2">
        <v>43876</v>
      </c>
      <c r="C5895" s="1" t="s">
        <v>6860</v>
      </c>
      <c r="D5895">
        <v>605</v>
      </c>
      <c r="E5895">
        <v>56</v>
      </c>
      <c r="F5895">
        <v>289</v>
      </c>
      <c r="G5895">
        <v>1</v>
      </c>
      <c r="H5895">
        <v>2</v>
      </c>
      <c r="I5895">
        <v>323.99</v>
      </c>
      <c r="J5895" s="1" t="s">
        <v>87</v>
      </c>
      <c r="K5895" s="1" t="s">
        <v>356</v>
      </c>
      <c r="L5895">
        <v>647.98</v>
      </c>
      <c r="M5895">
        <v>291.59100000000001</v>
      </c>
      <c r="N5895">
        <v>1</v>
      </c>
      <c r="O5895" s="2">
        <v>43876</v>
      </c>
      <c r="P5895" s="2">
        <v>43876</v>
      </c>
      <c r="Q5895">
        <v>2</v>
      </c>
      <c r="R5895">
        <v>2020</v>
      </c>
    </row>
    <row r="5896" spans="1:18" x14ac:dyDescent="0.2">
      <c r="A5896" s="1" t="s">
        <v>1432</v>
      </c>
      <c r="B5896" s="2">
        <v>43877</v>
      </c>
      <c r="C5896" s="1" t="s">
        <v>6860</v>
      </c>
      <c r="D5896">
        <v>359</v>
      </c>
      <c r="E5896">
        <v>2</v>
      </c>
      <c r="F5896">
        <v>289</v>
      </c>
      <c r="G5896">
        <v>1</v>
      </c>
      <c r="H5896">
        <v>2</v>
      </c>
      <c r="I5896">
        <v>1376.99</v>
      </c>
      <c r="J5896" s="1" t="s">
        <v>77</v>
      </c>
      <c r="K5896" s="1" t="s">
        <v>78</v>
      </c>
      <c r="L5896">
        <v>2753.98</v>
      </c>
      <c r="M5896">
        <v>1239.2909999999999</v>
      </c>
      <c r="N5896">
        <v>1</v>
      </c>
      <c r="O5896" s="2">
        <v>43877</v>
      </c>
      <c r="P5896" s="2">
        <v>43877</v>
      </c>
      <c r="Q5896">
        <v>2</v>
      </c>
      <c r="R5896">
        <v>2020</v>
      </c>
    </row>
    <row r="5897" spans="1:18" x14ac:dyDescent="0.2">
      <c r="A5897" s="1" t="s">
        <v>1433</v>
      </c>
      <c r="B5897" s="2">
        <v>43883</v>
      </c>
      <c r="C5897" s="1" t="s">
        <v>6860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>
        <v>1430.44</v>
      </c>
      <c r="J5897" s="1" t="s">
        <v>334</v>
      </c>
      <c r="K5897" s="1" t="s">
        <v>335</v>
      </c>
      <c r="L5897">
        <v>2860.88</v>
      </c>
      <c r="M5897">
        <v>1287.396</v>
      </c>
      <c r="N5897">
        <v>1</v>
      </c>
      <c r="O5897" s="2">
        <v>43883</v>
      </c>
      <c r="P5897" s="2">
        <v>43883</v>
      </c>
      <c r="Q5897">
        <v>2</v>
      </c>
      <c r="R5897">
        <v>2020</v>
      </c>
    </row>
    <row r="5898" spans="1:18" x14ac:dyDescent="0.2">
      <c r="A5898" s="1" t="s">
        <v>1433</v>
      </c>
      <c r="B5898" s="2">
        <v>43883</v>
      </c>
      <c r="C5898" s="1" t="s">
        <v>6860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>
        <v>1430.44</v>
      </c>
      <c r="J5898" s="1" t="s">
        <v>334</v>
      </c>
      <c r="K5898" s="1" t="s">
        <v>335</v>
      </c>
      <c r="L5898">
        <v>2860.88</v>
      </c>
      <c r="M5898">
        <v>1287.396</v>
      </c>
      <c r="N5898">
        <v>1</v>
      </c>
      <c r="O5898" s="2">
        <v>43883</v>
      </c>
      <c r="P5898" s="2">
        <v>43883</v>
      </c>
      <c r="Q5898">
        <v>2</v>
      </c>
      <c r="R5898">
        <v>2020</v>
      </c>
    </row>
    <row r="5899" spans="1:18" x14ac:dyDescent="0.2">
      <c r="A5899" s="1" t="s">
        <v>1433</v>
      </c>
      <c r="B5899" s="2">
        <v>43883</v>
      </c>
      <c r="C5899" s="1" t="s">
        <v>6860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>
        <v>445.41</v>
      </c>
      <c r="J5899" s="1" t="s">
        <v>387</v>
      </c>
      <c r="K5899" s="1" t="s">
        <v>341</v>
      </c>
      <c r="L5899">
        <v>890.82</v>
      </c>
      <c r="M5899">
        <v>400.86900000000003</v>
      </c>
      <c r="N5899">
        <v>1</v>
      </c>
      <c r="O5899" s="2">
        <v>43883</v>
      </c>
      <c r="P5899" s="2">
        <v>43883</v>
      </c>
      <c r="Q5899">
        <v>2</v>
      </c>
      <c r="R5899">
        <v>2020</v>
      </c>
    </row>
    <row r="5900" spans="1:18" x14ac:dyDescent="0.2">
      <c r="A5900" s="1" t="s">
        <v>1433</v>
      </c>
      <c r="B5900" s="2">
        <v>43883</v>
      </c>
      <c r="C5900" s="1" t="s">
        <v>6860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>
        <v>445.41</v>
      </c>
      <c r="J5900" s="1" t="s">
        <v>387</v>
      </c>
      <c r="K5900" s="1" t="s">
        <v>341</v>
      </c>
      <c r="L5900">
        <v>890.82</v>
      </c>
      <c r="M5900">
        <v>400.86900000000003</v>
      </c>
      <c r="N5900">
        <v>1</v>
      </c>
      <c r="O5900" s="2">
        <v>43883</v>
      </c>
      <c r="P5900" s="2">
        <v>43883</v>
      </c>
      <c r="Q5900">
        <v>2</v>
      </c>
      <c r="R5900">
        <v>2020</v>
      </c>
    </row>
    <row r="5901" spans="1:18" x14ac:dyDescent="0.2">
      <c r="A5901" s="1" t="s">
        <v>1433</v>
      </c>
      <c r="B5901" s="2">
        <v>43883</v>
      </c>
      <c r="C5901" s="1" t="s">
        <v>6860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>
        <v>1430.44</v>
      </c>
      <c r="J5901" s="1" t="s">
        <v>334</v>
      </c>
      <c r="K5901" s="1" t="s">
        <v>335</v>
      </c>
      <c r="L5901">
        <v>2860.88</v>
      </c>
      <c r="M5901">
        <v>1287.396</v>
      </c>
      <c r="N5901">
        <v>1</v>
      </c>
      <c r="O5901" s="2">
        <v>43883</v>
      </c>
      <c r="P5901" s="2">
        <v>43883</v>
      </c>
      <c r="Q5901">
        <v>2</v>
      </c>
      <c r="R5901">
        <v>2020</v>
      </c>
    </row>
    <row r="5902" spans="1:18" x14ac:dyDescent="0.2">
      <c r="A5902" s="1" t="s">
        <v>1433</v>
      </c>
      <c r="B5902" s="2">
        <v>43883</v>
      </c>
      <c r="C5902" s="1" t="s">
        <v>6860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>
        <v>1430.44</v>
      </c>
      <c r="J5902" s="1" t="s">
        <v>334</v>
      </c>
      <c r="K5902" s="1" t="s">
        <v>335</v>
      </c>
      <c r="L5902">
        <v>2860.88</v>
      </c>
      <c r="M5902">
        <v>1287.396</v>
      </c>
      <c r="N5902">
        <v>1</v>
      </c>
      <c r="O5902" s="2">
        <v>43883</v>
      </c>
      <c r="P5902" s="2">
        <v>43883</v>
      </c>
      <c r="Q5902">
        <v>2</v>
      </c>
      <c r="R5902">
        <v>2020</v>
      </c>
    </row>
    <row r="5903" spans="1:18" x14ac:dyDescent="0.2">
      <c r="A5903" s="1" t="s">
        <v>1433</v>
      </c>
      <c r="B5903" s="2">
        <v>43883</v>
      </c>
      <c r="C5903" s="1" t="s">
        <v>6860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>
        <v>728.91</v>
      </c>
      <c r="J5903" s="1" t="s">
        <v>332</v>
      </c>
      <c r="K5903" s="1" t="s">
        <v>333</v>
      </c>
      <c r="L5903">
        <v>1457.82</v>
      </c>
      <c r="M5903">
        <v>656.01900000000001</v>
      </c>
      <c r="N5903">
        <v>1</v>
      </c>
      <c r="O5903" s="2">
        <v>43883</v>
      </c>
      <c r="P5903" s="2">
        <v>43883</v>
      </c>
      <c r="Q5903">
        <v>2</v>
      </c>
      <c r="R5903">
        <v>2020</v>
      </c>
    </row>
    <row r="5904" spans="1:18" x14ac:dyDescent="0.2">
      <c r="A5904" s="1" t="s">
        <v>1433</v>
      </c>
      <c r="B5904" s="2">
        <v>43883</v>
      </c>
      <c r="C5904" s="1" t="s">
        <v>6860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>
        <v>602.35</v>
      </c>
      <c r="J5904" s="1" t="s">
        <v>336</v>
      </c>
      <c r="K5904" s="1" t="s">
        <v>337</v>
      </c>
      <c r="L5904">
        <v>1204.7</v>
      </c>
      <c r="M5904">
        <v>542.11500000000001</v>
      </c>
      <c r="N5904">
        <v>1</v>
      </c>
      <c r="O5904" s="2">
        <v>43883</v>
      </c>
      <c r="P5904" s="2">
        <v>43883</v>
      </c>
      <c r="Q5904">
        <v>2</v>
      </c>
      <c r="R5904">
        <v>2020</v>
      </c>
    </row>
    <row r="5905" spans="1:18" x14ac:dyDescent="0.2">
      <c r="A5905" s="1" t="s">
        <v>1433</v>
      </c>
      <c r="B5905" s="2">
        <v>43883</v>
      </c>
      <c r="C5905" s="1" t="s">
        <v>6860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>
        <v>200.05</v>
      </c>
      <c r="J5905" s="1" t="s">
        <v>344</v>
      </c>
      <c r="K5905" s="1" t="s">
        <v>345</v>
      </c>
      <c r="L5905">
        <v>400.1</v>
      </c>
      <c r="M5905">
        <v>180.04500000000002</v>
      </c>
      <c r="N5905">
        <v>1</v>
      </c>
      <c r="O5905" s="2">
        <v>43883</v>
      </c>
      <c r="P5905" s="2">
        <v>43883</v>
      </c>
      <c r="Q5905">
        <v>2</v>
      </c>
      <c r="R5905">
        <v>2020</v>
      </c>
    </row>
    <row r="5906" spans="1:18" x14ac:dyDescent="0.2">
      <c r="A5906" s="1" t="s">
        <v>1434</v>
      </c>
      <c r="B5906" s="2">
        <v>43886</v>
      </c>
      <c r="C5906" s="1" t="s">
        <v>6860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>
        <v>41.99</v>
      </c>
      <c r="J5906" s="1" t="s">
        <v>112</v>
      </c>
      <c r="K5906" s="1" t="s">
        <v>113</v>
      </c>
      <c r="L5906">
        <v>83.98</v>
      </c>
      <c r="M5906">
        <v>37.791000000000004</v>
      </c>
      <c r="N5906">
        <v>1</v>
      </c>
      <c r="O5906" s="2">
        <v>43886</v>
      </c>
      <c r="P5906" s="2">
        <v>43886</v>
      </c>
      <c r="Q5906">
        <v>2</v>
      </c>
      <c r="R5906">
        <v>2020</v>
      </c>
    </row>
    <row r="5907" spans="1:18" x14ac:dyDescent="0.2">
      <c r="A5907" s="1" t="s">
        <v>1435</v>
      </c>
      <c r="B5907" s="2">
        <v>43893</v>
      </c>
      <c r="C5907" s="1" t="s">
        <v>6872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>
        <v>12.14</v>
      </c>
      <c r="J5907" s="1" t="s">
        <v>169</v>
      </c>
      <c r="K5907" s="1" t="s">
        <v>170</v>
      </c>
      <c r="L5907">
        <v>24.28</v>
      </c>
      <c r="M5907">
        <v>10.926</v>
      </c>
      <c r="N5907">
        <v>1</v>
      </c>
      <c r="O5907" s="2">
        <v>43893</v>
      </c>
      <c r="P5907" s="2">
        <v>43893</v>
      </c>
      <c r="Q5907">
        <v>3</v>
      </c>
      <c r="R5907">
        <v>2020</v>
      </c>
    </row>
    <row r="5908" spans="1:18" x14ac:dyDescent="0.2">
      <c r="A5908" s="1" t="s">
        <v>1435</v>
      </c>
      <c r="B5908" s="2">
        <v>43893</v>
      </c>
      <c r="C5908" s="1" t="s">
        <v>6872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>
        <v>242.99</v>
      </c>
      <c r="J5908" s="1" t="s">
        <v>143</v>
      </c>
      <c r="K5908" s="1" t="s">
        <v>144</v>
      </c>
      <c r="L5908">
        <v>485.98</v>
      </c>
      <c r="M5908">
        <v>218.691</v>
      </c>
      <c r="N5908">
        <v>1</v>
      </c>
      <c r="O5908" s="2">
        <v>43893</v>
      </c>
      <c r="P5908" s="2">
        <v>43893</v>
      </c>
      <c r="Q5908">
        <v>3</v>
      </c>
      <c r="R5908">
        <v>2020</v>
      </c>
    </row>
    <row r="5909" spans="1:18" x14ac:dyDescent="0.2">
      <c r="A5909" s="1" t="s">
        <v>1435</v>
      </c>
      <c r="B5909" s="2">
        <v>43893</v>
      </c>
      <c r="C5909" s="1" t="s">
        <v>6872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>
        <v>48.59</v>
      </c>
      <c r="J5909" s="1" t="s">
        <v>154</v>
      </c>
      <c r="K5909" s="1" t="s">
        <v>155</v>
      </c>
      <c r="L5909">
        <v>97.18</v>
      </c>
      <c r="M5909">
        <v>43.731000000000002</v>
      </c>
      <c r="N5909">
        <v>1</v>
      </c>
      <c r="O5909" s="2">
        <v>43893</v>
      </c>
      <c r="P5909" s="2">
        <v>43893</v>
      </c>
      <c r="Q5909">
        <v>3</v>
      </c>
      <c r="R5909">
        <v>2020</v>
      </c>
    </row>
    <row r="5910" spans="1:18" x14ac:dyDescent="0.2">
      <c r="A5910" s="1" t="s">
        <v>1435</v>
      </c>
      <c r="B5910" s="2">
        <v>43893</v>
      </c>
      <c r="C5910" s="1" t="s">
        <v>6872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>
        <v>26.72</v>
      </c>
      <c r="J5910" s="1" t="s">
        <v>109</v>
      </c>
      <c r="K5910" s="1" t="s">
        <v>110</v>
      </c>
      <c r="L5910">
        <v>53.44</v>
      </c>
      <c r="M5910">
        <v>24.047999999999998</v>
      </c>
      <c r="N5910">
        <v>1</v>
      </c>
      <c r="O5910" s="2">
        <v>43893</v>
      </c>
      <c r="P5910" s="2">
        <v>43893</v>
      </c>
      <c r="Q5910">
        <v>3</v>
      </c>
      <c r="R5910">
        <v>2020</v>
      </c>
    </row>
    <row r="5911" spans="1:18" x14ac:dyDescent="0.2">
      <c r="A5911" s="1" t="s">
        <v>1435</v>
      </c>
      <c r="B5911" s="2">
        <v>43893</v>
      </c>
      <c r="C5911" s="1" t="s">
        <v>6872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>
        <v>1391.99</v>
      </c>
      <c r="J5911" s="1" t="s">
        <v>100</v>
      </c>
      <c r="K5911" s="1" t="s">
        <v>101</v>
      </c>
      <c r="L5911">
        <v>2783.98</v>
      </c>
      <c r="M5911">
        <v>1252.7909999999999</v>
      </c>
      <c r="N5911">
        <v>1</v>
      </c>
      <c r="O5911" s="2">
        <v>43893</v>
      </c>
      <c r="P5911" s="2">
        <v>43893</v>
      </c>
      <c r="Q5911">
        <v>3</v>
      </c>
      <c r="R5911">
        <v>2020</v>
      </c>
    </row>
    <row r="5912" spans="1:18" x14ac:dyDescent="0.2">
      <c r="A5912" s="1" t="s">
        <v>1436</v>
      </c>
      <c r="B5912" s="2">
        <v>43905</v>
      </c>
      <c r="C5912" s="1" t="s">
        <v>6872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>
        <v>728.91</v>
      </c>
      <c r="J5912" s="1" t="s">
        <v>332</v>
      </c>
      <c r="K5912" s="1" t="s">
        <v>333</v>
      </c>
      <c r="L5912">
        <v>1457.82</v>
      </c>
      <c r="M5912">
        <v>656.01900000000001</v>
      </c>
      <c r="N5912">
        <v>1</v>
      </c>
      <c r="O5912" s="2">
        <v>43905</v>
      </c>
      <c r="P5912" s="2">
        <v>43905</v>
      </c>
      <c r="Q5912">
        <v>3</v>
      </c>
      <c r="R5912">
        <v>2020</v>
      </c>
    </row>
    <row r="5913" spans="1:18" x14ac:dyDescent="0.2">
      <c r="A5913" s="1" t="s">
        <v>1436</v>
      </c>
      <c r="B5913" s="2">
        <v>43905</v>
      </c>
      <c r="C5913" s="1" t="s">
        <v>6872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>
        <v>54.89</v>
      </c>
      <c r="J5913" s="1" t="s">
        <v>137</v>
      </c>
      <c r="K5913" s="1" t="s">
        <v>138</v>
      </c>
      <c r="L5913">
        <v>109.78</v>
      </c>
      <c r="M5913">
        <v>49.400999999999996</v>
      </c>
      <c r="N5913">
        <v>1</v>
      </c>
      <c r="O5913" s="2">
        <v>43905</v>
      </c>
      <c r="P5913" s="2">
        <v>43905</v>
      </c>
      <c r="Q5913">
        <v>3</v>
      </c>
      <c r="R5913">
        <v>2020</v>
      </c>
    </row>
    <row r="5914" spans="1:18" x14ac:dyDescent="0.2">
      <c r="A5914" s="1" t="s">
        <v>1436</v>
      </c>
      <c r="B5914" s="2">
        <v>43905</v>
      </c>
      <c r="C5914" s="1" t="s">
        <v>6872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>
        <v>445.41</v>
      </c>
      <c r="J5914" s="1" t="s">
        <v>387</v>
      </c>
      <c r="K5914" s="1" t="s">
        <v>341</v>
      </c>
      <c r="L5914">
        <v>890.82</v>
      </c>
      <c r="M5914">
        <v>400.86900000000003</v>
      </c>
      <c r="N5914">
        <v>1</v>
      </c>
      <c r="O5914" s="2">
        <v>43905</v>
      </c>
      <c r="P5914" s="2">
        <v>43905</v>
      </c>
      <c r="Q5914">
        <v>3</v>
      </c>
      <c r="R5914">
        <v>2020</v>
      </c>
    </row>
    <row r="5915" spans="1:18" x14ac:dyDescent="0.2">
      <c r="A5915" s="1" t="s">
        <v>1436</v>
      </c>
      <c r="B5915" s="2">
        <v>43905</v>
      </c>
      <c r="C5915" s="1" t="s">
        <v>6872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>
        <v>1430.44</v>
      </c>
      <c r="J5915" s="1" t="s">
        <v>334</v>
      </c>
      <c r="K5915" s="1" t="s">
        <v>335</v>
      </c>
      <c r="L5915">
        <v>2860.88</v>
      </c>
      <c r="M5915">
        <v>1287.396</v>
      </c>
      <c r="N5915">
        <v>1</v>
      </c>
      <c r="O5915" s="2">
        <v>43905</v>
      </c>
      <c r="P5915" s="2">
        <v>43905</v>
      </c>
      <c r="Q5915">
        <v>3</v>
      </c>
      <c r="R5915">
        <v>2020</v>
      </c>
    </row>
    <row r="5916" spans="1:18" x14ac:dyDescent="0.2">
      <c r="A5916" s="1" t="s">
        <v>1436</v>
      </c>
      <c r="B5916" s="2">
        <v>43905</v>
      </c>
      <c r="C5916" s="1" t="s">
        <v>6872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>
        <v>1430.44</v>
      </c>
      <c r="J5916" s="1" t="s">
        <v>334</v>
      </c>
      <c r="K5916" s="1" t="s">
        <v>335</v>
      </c>
      <c r="L5916">
        <v>2860.88</v>
      </c>
      <c r="M5916">
        <v>1287.396</v>
      </c>
      <c r="N5916">
        <v>1</v>
      </c>
      <c r="O5916" s="2">
        <v>43905</v>
      </c>
      <c r="P5916" s="2">
        <v>43905</v>
      </c>
      <c r="Q5916">
        <v>3</v>
      </c>
      <c r="R5916">
        <v>2020</v>
      </c>
    </row>
    <row r="5917" spans="1:18" x14ac:dyDescent="0.2">
      <c r="A5917" s="1" t="s">
        <v>1436</v>
      </c>
      <c r="B5917" s="2">
        <v>43905</v>
      </c>
      <c r="C5917" s="1" t="s">
        <v>6872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>
        <v>1430.44</v>
      </c>
      <c r="J5917" s="1" t="s">
        <v>334</v>
      </c>
      <c r="K5917" s="1" t="s">
        <v>335</v>
      </c>
      <c r="L5917">
        <v>2860.88</v>
      </c>
      <c r="M5917">
        <v>1287.396</v>
      </c>
      <c r="N5917">
        <v>1</v>
      </c>
      <c r="O5917" s="2">
        <v>43905</v>
      </c>
      <c r="P5917" s="2">
        <v>43905</v>
      </c>
      <c r="Q5917">
        <v>3</v>
      </c>
      <c r="R5917">
        <v>2020</v>
      </c>
    </row>
    <row r="5918" spans="1:18" x14ac:dyDescent="0.2">
      <c r="A5918" s="1" t="s">
        <v>1437</v>
      </c>
      <c r="B5918" s="2">
        <v>43912</v>
      </c>
      <c r="C5918" s="1" t="s">
        <v>6872</v>
      </c>
      <c r="D5918">
        <v>474</v>
      </c>
      <c r="E5918">
        <v>20</v>
      </c>
      <c r="F5918">
        <v>289</v>
      </c>
      <c r="G5918">
        <v>1</v>
      </c>
      <c r="H5918">
        <v>2</v>
      </c>
      <c r="I5918">
        <v>41.99</v>
      </c>
      <c r="J5918" s="1" t="s">
        <v>112</v>
      </c>
      <c r="K5918" s="1" t="s">
        <v>113</v>
      </c>
      <c r="L5918">
        <v>83.98</v>
      </c>
      <c r="M5918">
        <v>37.791000000000004</v>
      </c>
      <c r="N5918">
        <v>1</v>
      </c>
      <c r="O5918" s="2">
        <v>43912</v>
      </c>
      <c r="P5918" s="2">
        <v>43912</v>
      </c>
      <c r="Q5918">
        <v>3</v>
      </c>
      <c r="R5918">
        <v>2020</v>
      </c>
    </row>
    <row r="5919" spans="1:18" x14ac:dyDescent="0.2">
      <c r="A5919" s="1" t="s">
        <v>1438</v>
      </c>
      <c r="B5919" s="2">
        <v>43914</v>
      </c>
      <c r="C5919" s="1" t="s">
        <v>6872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>
        <v>602.35</v>
      </c>
      <c r="J5919" s="1" t="s">
        <v>336</v>
      </c>
      <c r="K5919" s="1" t="s">
        <v>337</v>
      </c>
      <c r="L5919">
        <v>1204.7</v>
      </c>
      <c r="M5919">
        <v>542.11500000000001</v>
      </c>
      <c r="N5919">
        <v>1</v>
      </c>
      <c r="O5919" s="2">
        <v>43914</v>
      </c>
      <c r="P5919" s="2">
        <v>43914</v>
      </c>
      <c r="Q5919">
        <v>3</v>
      </c>
      <c r="R5919">
        <v>2020</v>
      </c>
    </row>
    <row r="5920" spans="1:18" x14ac:dyDescent="0.2">
      <c r="A5920" s="1" t="s">
        <v>1438</v>
      </c>
      <c r="B5920" s="2">
        <v>43914</v>
      </c>
      <c r="C5920" s="1" t="s">
        <v>6872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>
        <v>1430.44</v>
      </c>
      <c r="J5920" s="1" t="s">
        <v>334</v>
      </c>
      <c r="K5920" s="1" t="s">
        <v>335</v>
      </c>
      <c r="L5920">
        <v>2860.88</v>
      </c>
      <c r="M5920">
        <v>1287.396</v>
      </c>
      <c r="N5920">
        <v>1</v>
      </c>
      <c r="O5920" s="2">
        <v>43914</v>
      </c>
      <c r="P5920" s="2">
        <v>43914</v>
      </c>
      <c r="Q5920">
        <v>3</v>
      </c>
      <c r="R5920">
        <v>2020</v>
      </c>
    </row>
    <row r="5921" spans="1:18" x14ac:dyDescent="0.2">
      <c r="A5921" s="1" t="s">
        <v>1438</v>
      </c>
      <c r="B5921" s="2">
        <v>43914</v>
      </c>
      <c r="C5921" s="1" t="s">
        <v>6872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>
        <v>200.05</v>
      </c>
      <c r="J5921" s="1" t="s">
        <v>344</v>
      </c>
      <c r="K5921" s="1" t="s">
        <v>345</v>
      </c>
      <c r="L5921">
        <v>400.1</v>
      </c>
      <c r="M5921">
        <v>180.04500000000002</v>
      </c>
      <c r="N5921">
        <v>1</v>
      </c>
      <c r="O5921" s="2">
        <v>43914</v>
      </c>
      <c r="P5921" s="2">
        <v>43914</v>
      </c>
      <c r="Q5921">
        <v>3</v>
      </c>
      <c r="R5921">
        <v>2020</v>
      </c>
    </row>
    <row r="5922" spans="1:18" x14ac:dyDescent="0.2">
      <c r="A5922" s="1" t="s">
        <v>1438</v>
      </c>
      <c r="B5922" s="2">
        <v>43914</v>
      </c>
      <c r="C5922" s="1" t="s">
        <v>6872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>
        <v>602.35</v>
      </c>
      <c r="J5922" s="1" t="s">
        <v>336</v>
      </c>
      <c r="K5922" s="1" t="s">
        <v>337</v>
      </c>
      <c r="L5922">
        <v>1204.7</v>
      </c>
      <c r="M5922">
        <v>542.11500000000001</v>
      </c>
      <c r="N5922">
        <v>1</v>
      </c>
      <c r="O5922" s="2">
        <v>43914</v>
      </c>
      <c r="P5922" s="2">
        <v>43914</v>
      </c>
      <c r="Q5922">
        <v>3</v>
      </c>
      <c r="R5922">
        <v>2020</v>
      </c>
    </row>
    <row r="5923" spans="1:18" x14ac:dyDescent="0.2">
      <c r="A5923" s="1" t="s">
        <v>1438</v>
      </c>
      <c r="B5923" s="2">
        <v>43914</v>
      </c>
      <c r="C5923" s="1" t="s">
        <v>6872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>
        <v>445.41</v>
      </c>
      <c r="J5923" s="1" t="s">
        <v>387</v>
      </c>
      <c r="K5923" s="1" t="s">
        <v>341</v>
      </c>
      <c r="L5923">
        <v>890.82</v>
      </c>
      <c r="M5923">
        <v>400.86900000000003</v>
      </c>
      <c r="N5923">
        <v>1</v>
      </c>
      <c r="O5923" s="2">
        <v>43914</v>
      </c>
      <c r="P5923" s="2">
        <v>43914</v>
      </c>
      <c r="Q5923">
        <v>3</v>
      </c>
      <c r="R5923">
        <v>2020</v>
      </c>
    </row>
    <row r="5924" spans="1:18" x14ac:dyDescent="0.2">
      <c r="A5924" s="1" t="s">
        <v>1438</v>
      </c>
      <c r="B5924" s="2">
        <v>43914</v>
      </c>
      <c r="C5924" s="1" t="s">
        <v>6872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>
        <v>200.05</v>
      </c>
      <c r="J5924" s="1" t="s">
        <v>344</v>
      </c>
      <c r="K5924" s="1" t="s">
        <v>345</v>
      </c>
      <c r="L5924">
        <v>400.1</v>
      </c>
      <c r="M5924">
        <v>180.04500000000002</v>
      </c>
      <c r="N5924">
        <v>1</v>
      </c>
      <c r="O5924" s="2">
        <v>43914</v>
      </c>
      <c r="P5924" s="2">
        <v>43914</v>
      </c>
      <c r="Q5924">
        <v>3</v>
      </c>
      <c r="R5924">
        <v>2020</v>
      </c>
    </row>
    <row r="5925" spans="1:18" x14ac:dyDescent="0.2">
      <c r="A5925" s="1" t="s">
        <v>1439</v>
      </c>
      <c r="B5925" s="2">
        <v>43926</v>
      </c>
      <c r="C5925" s="1" t="s">
        <v>6880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>
        <v>672.29</v>
      </c>
      <c r="J5925" s="1" t="s">
        <v>351</v>
      </c>
      <c r="K5925" s="1" t="s">
        <v>352</v>
      </c>
      <c r="L5925">
        <v>1344.58</v>
      </c>
      <c r="M5925">
        <v>605.06099999999992</v>
      </c>
      <c r="N5925">
        <v>2</v>
      </c>
      <c r="O5925" s="2">
        <v>43926</v>
      </c>
      <c r="P5925" s="2">
        <v>43926</v>
      </c>
      <c r="Q5925">
        <v>4</v>
      </c>
      <c r="R5925">
        <v>2020</v>
      </c>
    </row>
    <row r="5926" spans="1:18" x14ac:dyDescent="0.2">
      <c r="A5926" s="1" t="s">
        <v>1440</v>
      </c>
      <c r="B5926" s="2">
        <v>43934</v>
      </c>
      <c r="C5926" s="1" t="s">
        <v>6880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>
        <v>356.9</v>
      </c>
      <c r="J5926" s="1" t="s">
        <v>192</v>
      </c>
      <c r="K5926" s="1" t="s">
        <v>353</v>
      </c>
      <c r="L5926">
        <v>713.8</v>
      </c>
      <c r="M5926">
        <v>321.20999999999998</v>
      </c>
      <c r="N5926">
        <v>2</v>
      </c>
      <c r="O5926" s="2">
        <v>43934</v>
      </c>
      <c r="P5926" s="2">
        <v>43934</v>
      </c>
      <c r="Q5926">
        <v>4</v>
      </c>
      <c r="R5926">
        <v>2020</v>
      </c>
    </row>
    <row r="5927" spans="1:18" x14ac:dyDescent="0.2">
      <c r="A5927" s="1" t="s">
        <v>1440</v>
      </c>
      <c r="B5927" s="2">
        <v>43934</v>
      </c>
      <c r="C5927" s="1" t="s">
        <v>6880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>
        <v>323.99</v>
      </c>
      <c r="J5927" s="1" t="s">
        <v>87</v>
      </c>
      <c r="K5927" s="1" t="s">
        <v>356</v>
      </c>
      <c r="L5927">
        <v>647.98</v>
      </c>
      <c r="M5927">
        <v>291.59100000000001</v>
      </c>
      <c r="N5927">
        <v>2</v>
      </c>
      <c r="O5927" s="2">
        <v>43934</v>
      </c>
      <c r="P5927" s="2">
        <v>43934</v>
      </c>
      <c r="Q5927">
        <v>4</v>
      </c>
      <c r="R5927">
        <v>2020</v>
      </c>
    </row>
    <row r="5928" spans="1:18" x14ac:dyDescent="0.2">
      <c r="A5928" s="1" t="s">
        <v>1440</v>
      </c>
      <c r="B5928" s="2">
        <v>43934</v>
      </c>
      <c r="C5928" s="1" t="s">
        <v>6880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>
        <v>672.29</v>
      </c>
      <c r="J5928" s="1" t="s">
        <v>351</v>
      </c>
      <c r="K5928" s="1" t="s">
        <v>352</v>
      </c>
      <c r="L5928">
        <v>1344.58</v>
      </c>
      <c r="M5928">
        <v>605.06099999999992</v>
      </c>
      <c r="N5928">
        <v>2</v>
      </c>
      <c r="O5928" s="2">
        <v>43934</v>
      </c>
      <c r="P5928" s="2">
        <v>43934</v>
      </c>
      <c r="Q5928">
        <v>4</v>
      </c>
      <c r="R5928">
        <v>2020</v>
      </c>
    </row>
    <row r="5929" spans="1:18" x14ac:dyDescent="0.2">
      <c r="A5929" s="1" t="s">
        <v>1440</v>
      </c>
      <c r="B5929" s="2">
        <v>43934</v>
      </c>
      <c r="C5929" s="1" t="s">
        <v>6880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>
        <v>1020.59</v>
      </c>
      <c r="J5929" s="1" t="s">
        <v>357</v>
      </c>
      <c r="K5929" s="1" t="s">
        <v>358</v>
      </c>
      <c r="L5929">
        <v>2041.18</v>
      </c>
      <c r="M5929">
        <v>918.53100000000006</v>
      </c>
      <c r="N5929">
        <v>2</v>
      </c>
      <c r="O5929" s="2">
        <v>43934</v>
      </c>
      <c r="P5929" s="2">
        <v>43934</v>
      </c>
      <c r="Q5929">
        <v>4</v>
      </c>
      <c r="R5929">
        <v>2020</v>
      </c>
    </row>
    <row r="5930" spans="1:18" x14ac:dyDescent="0.2">
      <c r="A5930" s="1" t="s">
        <v>1441</v>
      </c>
      <c r="B5930" s="2">
        <v>43974</v>
      </c>
      <c r="C5930" s="1" t="s">
        <v>6861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>
        <v>728.91</v>
      </c>
      <c r="J5930" s="1" t="s">
        <v>332</v>
      </c>
      <c r="K5930" s="1" t="s">
        <v>333</v>
      </c>
      <c r="L5930">
        <v>1457.82</v>
      </c>
      <c r="M5930">
        <v>656.01900000000001</v>
      </c>
      <c r="N5930">
        <v>2</v>
      </c>
      <c r="O5930" s="2">
        <v>43974</v>
      </c>
      <c r="P5930" s="2">
        <v>43974</v>
      </c>
      <c r="Q5930">
        <v>5</v>
      </c>
      <c r="R5930">
        <v>2020</v>
      </c>
    </row>
    <row r="5931" spans="1:18" x14ac:dyDescent="0.2">
      <c r="A5931" s="1" t="s">
        <v>1441</v>
      </c>
      <c r="B5931" s="2">
        <v>43974</v>
      </c>
      <c r="C5931" s="1" t="s">
        <v>6861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>
        <v>728.91</v>
      </c>
      <c r="J5931" s="1" t="s">
        <v>332</v>
      </c>
      <c r="K5931" s="1" t="s">
        <v>333</v>
      </c>
      <c r="L5931">
        <v>1457.82</v>
      </c>
      <c r="M5931">
        <v>656.01900000000001</v>
      </c>
      <c r="N5931">
        <v>2</v>
      </c>
      <c r="O5931" s="2">
        <v>43974</v>
      </c>
      <c r="P5931" s="2">
        <v>43974</v>
      </c>
      <c r="Q5931">
        <v>5</v>
      </c>
      <c r="R5931">
        <v>2020</v>
      </c>
    </row>
    <row r="5932" spans="1:18" x14ac:dyDescent="0.2">
      <c r="A5932" s="1" t="s">
        <v>1441</v>
      </c>
      <c r="B5932" s="2">
        <v>43974</v>
      </c>
      <c r="C5932" s="1" t="s">
        <v>6861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>
        <v>602.35</v>
      </c>
      <c r="J5932" s="1" t="s">
        <v>336</v>
      </c>
      <c r="K5932" s="1" t="s">
        <v>337</v>
      </c>
      <c r="L5932">
        <v>1204.7</v>
      </c>
      <c r="M5932">
        <v>542.11500000000001</v>
      </c>
      <c r="N5932">
        <v>2</v>
      </c>
      <c r="O5932" s="2">
        <v>43974</v>
      </c>
      <c r="P5932" s="2">
        <v>43974</v>
      </c>
      <c r="Q5932">
        <v>5</v>
      </c>
      <c r="R5932">
        <v>2020</v>
      </c>
    </row>
    <row r="5933" spans="1:18" x14ac:dyDescent="0.2">
      <c r="A5933" s="1" t="s">
        <v>1441</v>
      </c>
      <c r="B5933" s="2">
        <v>43974</v>
      </c>
      <c r="C5933" s="1" t="s">
        <v>6861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>
        <v>445.41</v>
      </c>
      <c r="J5933" s="1" t="s">
        <v>387</v>
      </c>
      <c r="K5933" s="1" t="s">
        <v>341</v>
      </c>
      <c r="L5933">
        <v>890.82</v>
      </c>
      <c r="M5933">
        <v>400.86900000000003</v>
      </c>
      <c r="N5933">
        <v>2</v>
      </c>
      <c r="O5933" s="2">
        <v>43974</v>
      </c>
      <c r="P5933" s="2">
        <v>43974</v>
      </c>
      <c r="Q5933">
        <v>5</v>
      </c>
      <c r="R5933">
        <v>2020</v>
      </c>
    </row>
    <row r="5934" spans="1:18" x14ac:dyDescent="0.2">
      <c r="A5934" s="1" t="s">
        <v>1441</v>
      </c>
      <c r="B5934" s="2">
        <v>43974</v>
      </c>
      <c r="C5934" s="1" t="s">
        <v>6861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>
        <v>200.05</v>
      </c>
      <c r="J5934" s="1" t="s">
        <v>344</v>
      </c>
      <c r="K5934" s="1" t="s">
        <v>345</v>
      </c>
      <c r="L5934">
        <v>400.1</v>
      </c>
      <c r="M5934">
        <v>180.04500000000002</v>
      </c>
      <c r="N5934">
        <v>2</v>
      </c>
      <c r="O5934" s="2">
        <v>43974</v>
      </c>
      <c r="P5934" s="2">
        <v>43974</v>
      </c>
      <c r="Q5934">
        <v>5</v>
      </c>
      <c r="R5934">
        <v>2020</v>
      </c>
    </row>
    <row r="5935" spans="1:18" x14ac:dyDescent="0.2">
      <c r="A5935" s="1" t="s">
        <v>1442</v>
      </c>
      <c r="B5935" s="2">
        <v>42920</v>
      </c>
      <c r="C5935" s="1" t="s">
        <v>6881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>
        <v>2024.99</v>
      </c>
      <c r="J5935" s="1" t="s">
        <v>15</v>
      </c>
      <c r="K5935" s="1" t="s">
        <v>810</v>
      </c>
      <c r="L5935">
        <v>4049.98</v>
      </c>
      <c r="M5935">
        <v>1822.491</v>
      </c>
      <c r="N5935">
        <v>3</v>
      </c>
      <c r="O5935" s="2">
        <v>42920</v>
      </c>
      <c r="P5935" s="2">
        <v>42920</v>
      </c>
      <c r="Q5935">
        <v>7</v>
      </c>
      <c r="R5935">
        <v>2017</v>
      </c>
    </row>
    <row r="5936" spans="1:18" x14ac:dyDescent="0.2">
      <c r="A5936" s="1" t="s">
        <v>1443</v>
      </c>
      <c r="B5936" s="2">
        <v>42956</v>
      </c>
      <c r="C5936" s="1" t="s">
        <v>6850</v>
      </c>
      <c r="D5936">
        <v>324</v>
      </c>
      <c r="E5936">
        <v>1</v>
      </c>
      <c r="F5936">
        <v>286</v>
      </c>
      <c r="G5936">
        <v>1</v>
      </c>
      <c r="H5936">
        <v>2</v>
      </c>
      <c r="I5936">
        <v>419.46</v>
      </c>
      <c r="J5936" s="1" t="s">
        <v>181</v>
      </c>
      <c r="K5936" s="1" t="s">
        <v>182</v>
      </c>
      <c r="L5936">
        <v>838.92</v>
      </c>
      <c r="M5936">
        <v>377.51400000000001</v>
      </c>
      <c r="N5936">
        <v>3</v>
      </c>
      <c r="O5936" s="2">
        <v>42956</v>
      </c>
      <c r="P5936" s="2">
        <v>42956</v>
      </c>
      <c r="Q5936">
        <v>8</v>
      </c>
      <c r="R5936">
        <v>2017</v>
      </c>
    </row>
    <row r="5937" spans="1:18" x14ac:dyDescent="0.2">
      <c r="A5937" s="1" t="s">
        <v>1443</v>
      </c>
      <c r="B5937" s="2">
        <v>42956</v>
      </c>
      <c r="C5937" s="1" t="s">
        <v>6850</v>
      </c>
      <c r="D5937">
        <v>319</v>
      </c>
      <c r="E5937">
        <v>1</v>
      </c>
      <c r="F5937">
        <v>286</v>
      </c>
      <c r="G5937">
        <v>1</v>
      </c>
      <c r="H5937">
        <v>2</v>
      </c>
      <c r="I5937">
        <v>874.79</v>
      </c>
      <c r="J5937" s="1" t="s">
        <v>188</v>
      </c>
      <c r="K5937" s="1" t="s">
        <v>189</v>
      </c>
      <c r="L5937">
        <v>1749.58</v>
      </c>
      <c r="M5937">
        <v>787.31099999999992</v>
      </c>
      <c r="N5937">
        <v>3</v>
      </c>
      <c r="O5937" s="2">
        <v>42956</v>
      </c>
      <c r="P5937" s="2">
        <v>42956</v>
      </c>
      <c r="Q5937">
        <v>8</v>
      </c>
      <c r="R5937">
        <v>2017</v>
      </c>
    </row>
    <row r="5938" spans="1:18" x14ac:dyDescent="0.2">
      <c r="A5938" s="1" t="s">
        <v>1443</v>
      </c>
      <c r="B5938" s="2">
        <v>42956</v>
      </c>
      <c r="C5938" s="1" t="s">
        <v>6850</v>
      </c>
      <c r="D5938">
        <v>332</v>
      </c>
      <c r="E5938">
        <v>1</v>
      </c>
      <c r="F5938">
        <v>286</v>
      </c>
      <c r="G5938">
        <v>1</v>
      </c>
      <c r="H5938">
        <v>2</v>
      </c>
      <c r="I5938">
        <v>419.46</v>
      </c>
      <c r="J5938" s="1" t="s">
        <v>181</v>
      </c>
      <c r="K5938" s="1" t="s">
        <v>182</v>
      </c>
      <c r="L5938">
        <v>838.92</v>
      </c>
      <c r="M5938">
        <v>377.51400000000001</v>
      </c>
      <c r="N5938">
        <v>3</v>
      </c>
      <c r="O5938" s="2">
        <v>42956</v>
      </c>
      <c r="P5938" s="2">
        <v>42956</v>
      </c>
      <c r="Q5938">
        <v>8</v>
      </c>
      <c r="R5938">
        <v>2017</v>
      </c>
    </row>
    <row r="5939" spans="1:18" x14ac:dyDescent="0.2">
      <c r="A5939" s="1" t="s">
        <v>1443</v>
      </c>
      <c r="B5939" s="2">
        <v>42956</v>
      </c>
      <c r="C5939" s="1" t="s">
        <v>6850</v>
      </c>
      <c r="D5939">
        <v>314</v>
      </c>
      <c r="E5939">
        <v>1</v>
      </c>
      <c r="F5939">
        <v>286</v>
      </c>
      <c r="G5939">
        <v>1</v>
      </c>
      <c r="H5939">
        <v>2</v>
      </c>
      <c r="I5939">
        <v>2146.96</v>
      </c>
      <c r="J5939" s="1" t="s">
        <v>183</v>
      </c>
      <c r="K5939" s="1" t="s">
        <v>184</v>
      </c>
      <c r="L5939">
        <v>4293.92</v>
      </c>
      <c r="M5939">
        <v>1932.2640000000001</v>
      </c>
      <c r="N5939">
        <v>3</v>
      </c>
      <c r="O5939" s="2">
        <v>42956</v>
      </c>
      <c r="P5939" s="2">
        <v>42956</v>
      </c>
      <c r="Q5939">
        <v>8</v>
      </c>
      <c r="R5939">
        <v>2017</v>
      </c>
    </row>
    <row r="5940" spans="1:18" x14ac:dyDescent="0.2">
      <c r="A5940" s="1" t="s">
        <v>1444</v>
      </c>
      <c r="B5940" s="2">
        <v>42960</v>
      </c>
      <c r="C5940" s="1" t="s">
        <v>6850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>
        <v>5.7</v>
      </c>
      <c r="J5940" s="1" t="s">
        <v>115</v>
      </c>
      <c r="K5940" s="1" t="s">
        <v>116</v>
      </c>
      <c r="L5940">
        <v>11.4</v>
      </c>
      <c r="M5940">
        <v>5.13</v>
      </c>
      <c r="N5940">
        <v>3</v>
      </c>
      <c r="O5940" s="2">
        <v>42960</v>
      </c>
      <c r="P5940" s="2">
        <v>42960</v>
      </c>
      <c r="Q5940">
        <v>8</v>
      </c>
      <c r="R5940">
        <v>2017</v>
      </c>
    </row>
    <row r="5941" spans="1:18" x14ac:dyDescent="0.2">
      <c r="A5941" s="1" t="s">
        <v>1445</v>
      </c>
      <c r="B5941" s="2">
        <v>42960</v>
      </c>
      <c r="C5941" s="1" t="s">
        <v>6850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>
        <v>2024.99</v>
      </c>
      <c r="J5941" s="1" t="s">
        <v>15</v>
      </c>
      <c r="K5941" s="1" t="s">
        <v>16</v>
      </c>
      <c r="L5941">
        <v>4049.98</v>
      </c>
      <c r="M5941">
        <v>1822.491</v>
      </c>
      <c r="N5941">
        <v>3</v>
      </c>
      <c r="O5941" s="2">
        <v>42960</v>
      </c>
      <c r="P5941" s="2">
        <v>42960</v>
      </c>
      <c r="Q5941">
        <v>8</v>
      </c>
      <c r="R5941">
        <v>2017</v>
      </c>
    </row>
    <row r="5942" spans="1:18" x14ac:dyDescent="0.2">
      <c r="A5942" s="1" t="s">
        <v>1445</v>
      </c>
      <c r="B5942" s="2">
        <v>42960</v>
      </c>
      <c r="C5942" s="1" t="s">
        <v>6850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>
        <v>28.84</v>
      </c>
      <c r="J5942" s="1" t="s">
        <v>13</v>
      </c>
      <c r="K5942" s="1" t="s">
        <v>14</v>
      </c>
      <c r="L5942">
        <v>57.68</v>
      </c>
      <c r="M5942">
        <v>25.956</v>
      </c>
      <c r="N5942">
        <v>3</v>
      </c>
      <c r="O5942" s="2">
        <v>42960</v>
      </c>
      <c r="P5942" s="2">
        <v>42960</v>
      </c>
      <c r="Q5942">
        <v>8</v>
      </c>
      <c r="R5942">
        <v>2017</v>
      </c>
    </row>
    <row r="5943" spans="1:18" x14ac:dyDescent="0.2">
      <c r="A5943" s="1" t="s">
        <v>1445</v>
      </c>
      <c r="B5943" s="2">
        <v>42960</v>
      </c>
      <c r="C5943" s="1" t="s">
        <v>6850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>
        <v>2039.99</v>
      </c>
      <c r="J5943" s="1" t="s">
        <v>22</v>
      </c>
      <c r="K5943" s="1" t="s">
        <v>23</v>
      </c>
      <c r="L5943">
        <v>4079.98</v>
      </c>
      <c r="M5943">
        <v>1835.991</v>
      </c>
      <c r="N5943">
        <v>3</v>
      </c>
      <c r="O5943" s="2">
        <v>42960</v>
      </c>
      <c r="P5943" s="2">
        <v>42960</v>
      </c>
      <c r="Q5943">
        <v>8</v>
      </c>
      <c r="R5943">
        <v>2017</v>
      </c>
    </row>
    <row r="5944" spans="1:18" x14ac:dyDescent="0.2">
      <c r="A5944" s="1" t="s">
        <v>1445</v>
      </c>
      <c r="B5944" s="2">
        <v>42960</v>
      </c>
      <c r="C5944" s="1" t="s">
        <v>6850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>
        <v>5.7</v>
      </c>
      <c r="J5944" s="1" t="s">
        <v>115</v>
      </c>
      <c r="K5944" s="1" t="s">
        <v>116</v>
      </c>
      <c r="L5944">
        <v>11.4</v>
      </c>
      <c r="M5944">
        <v>5.13</v>
      </c>
      <c r="N5944">
        <v>3</v>
      </c>
      <c r="O5944" s="2">
        <v>42960</v>
      </c>
      <c r="P5944" s="2">
        <v>42960</v>
      </c>
      <c r="Q5944">
        <v>8</v>
      </c>
      <c r="R5944">
        <v>2017</v>
      </c>
    </row>
    <row r="5945" spans="1:18" x14ac:dyDescent="0.2">
      <c r="A5945" s="1" t="s">
        <v>1445</v>
      </c>
      <c r="B5945" s="2">
        <v>42960</v>
      </c>
      <c r="C5945" s="1" t="s">
        <v>6850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>
        <v>20.190000000000001</v>
      </c>
      <c r="J5945" s="1" t="s">
        <v>20</v>
      </c>
      <c r="K5945" s="1" t="s">
        <v>21</v>
      </c>
      <c r="L5945">
        <v>40.380000000000003</v>
      </c>
      <c r="M5945">
        <v>18.170999999999999</v>
      </c>
      <c r="N5945">
        <v>3</v>
      </c>
      <c r="O5945" s="2">
        <v>42960</v>
      </c>
      <c r="P5945" s="2">
        <v>42960</v>
      </c>
      <c r="Q5945">
        <v>8</v>
      </c>
      <c r="R5945">
        <v>2017</v>
      </c>
    </row>
    <row r="5946" spans="1:18" x14ac:dyDescent="0.2">
      <c r="A5946" s="1" t="s">
        <v>1445</v>
      </c>
      <c r="B5946" s="2">
        <v>42960</v>
      </c>
      <c r="C5946" s="1" t="s">
        <v>6850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>
        <v>2024.99</v>
      </c>
      <c r="J5946" s="1" t="s">
        <v>15</v>
      </c>
      <c r="K5946" s="1" t="s">
        <v>16</v>
      </c>
      <c r="L5946">
        <v>4049.98</v>
      </c>
      <c r="M5946">
        <v>1822.491</v>
      </c>
      <c r="N5946">
        <v>3</v>
      </c>
      <c r="O5946" s="2">
        <v>42960</v>
      </c>
      <c r="P5946" s="2">
        <v>42960</v>
      </c>
      <c r="Q5946">
        <v>8</v>
      </c>
      <c r="R5946">
        <v>2017</v>
      </c>
    </row>
    <row r="5947" spans="1:18" x14ac:dyDescent="0.2">
      <c r="A5947" s="1" t="s">
        <v>1445</v>
      </c>
      <c r="B5947" s="2">
        <v>42960</v>
      </c>
      <c r="C5947" s="1" t="s">
        <v>6850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>
        <v>714.7</v>
      </c>
      <c r="J5947" s="1" t="s">
        <v>118</v>
      </c>
      <c r="K5947" s="1" t="s">
        <v>119</v>
      </c>
      <c r="L5947">
        <v>1429.4</v>
      </c>
      <c r="M5947">
        <v>643.23</v>
      </c>
      <c r="N5947">
        <v>3</v>
      </c>
      <c r="O5947" s="2">
        <v>42960</v>
      </c>
      <c r="P5947" s="2">
        <v>42960</v>
      </c>
      <c r="Q5947">
        <v>8</v>
      </c>
      <c r="R5947">
        <v>2017</v>
      </c>
    </row>
    <row r="5948" spans="1:18" x14ac:dyDescent="0.2">
      <c r="A5948" s="1" t="s">
        <v>1445</v>
      </c>
      <c r="B5948" s="2">
        <v>42960</v>
      </c>
      <c r="C5948" s="1" t="s">
        <v>6850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>
        <v>818.7</v>
      </c>
      <c r="J5948" s="1" t="s">
        <v>18</v>
      </c>
      <c r="K5948" s="1" t="s">
        <v>19</v>
      </c>
      <c r="L5948">
        <v>1637.4</v>
      </c>
      <c r="M5948">
        <v>736.83</v>
      </c>
      <c r="N5948">
        <v>3</v>
      </c>
      <c r="O5948" s="2">
        <v>42960</v>
      </c>
      <c r="P5948" s="2">
        <v>42960</v>
      </c>
      <c r="Q5948">
        <v>8</v>
      </c>
      <c r="R5948">
        <v>2017</v>
      </c>
    </row>
    <row r="5949" spans="1:18" x14ac:dyDescent="0.2">
      <c r="A5949" s="1" t="s">
        <v>1445</v>
      </c>
      <c r="B5949" s="2">
        <v>42960</v>
      </c>
      <c r="C5949" s="1" t="s">
        <v>6850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>
        <v>2024.99</v>
      </c>
      <c r="J5949" s="1" t="s">
        <v>15</v>
      </c>
      <c r="K5949" s="1" t="s">
        <v>16</v>
      </c>
      <c r="L5949">
        <v>4049.98</v>
      </c>
      <c r="M5949">
        <v>1822.491</v>
      </c>
      <c r="N5949">
        <v>3</v>
      </c>
      <c r="O5949" s="2">
        <v>42960</v>
      </c>
      <c r="P5949" s="2">
        <v>42960</v>
      </c>
      <c r="Q5949">
        <v>8</v>
      </c>
      <c r="R5949">
        <v>2017</v>
      </c>
    </row>
    <row r="5950" spans="1:18" x14ac:dyDescent="0.2">
      <c r="A5950" s="1" t="s">
        <v>1446</v>
      </c>
      <c r="B5950" s="2">
        <v>42967</v>
      </c>
      <c r="C5950" s="1" t="s">
        <v>6850</v>
      </c>
      <c r="D5950">
        <v>215</v>
      </c>
      <c r="E5950">
        <v>73</v>
      </c>
      <c r="F5950">
        <v>286</v>
      </c>
      <c r="G5950">
        <v>1</v>
      </c>
      <c r="H5950">
        <v>2</v>
      </c>
      <c r="I5950">
        <v>20.190000000000001</v>
      </c>
      <c r="J5950" s="1" t="s">
        <v>20</v>
      </c>
      <c r="K5950" s="1" t="s">
        <v>21</v>
      </c>
      <c r="L5950">
        <v>40.380000000000003</v>
      </c>
      <c r="M5950">
        <v>18.170999999999999</v>
      </c>
      <c r="N5950">
        <v>3</v>
      </c>
      <c r="O5950" s="2">
        <v>42967</v>
      </c>
      <c r="P5950" s="2">
        <v>42967</v>
      </c>
      <c r="Q5950">
        <v>8</v>
      </c>
      <c r="R5950">
        <v>2017</v>
      </c>
    </row>
    <row r="5951" spans="1:18" x14ac:dyDescent="0.2">
      <c r="A5951" s="1" t="s">
        <v>1446</v>
      </c>
      <c r="B5951" s="2">
        <v>42967</v>
      </c>
      <c r="C5951" s="1" t="s">
        <v>6850</v>
      </c>
      <c r="D5951">
        <v>348</v>
      </c>
      <c r="E5951">
        <v>73</v>
      </c>
      <c r="F5951">
        <v>286</v>
      </c>
      <c r="G5951">
        <v>1</v>
      </c>
      <c r="H5951">
        <v>2</v>
      </c>
      <c r="I5951">
        <v>2024.99</v>
      </c>
      <c r="J5951" s="1" t="s">
        <v>15</v>
      </c>
      <c r="K5951" s="1" t="s">
        <v>16</v>
      </c>
      <c r="L5951">
        <v>4049.98</v>
      </c>
      <c r="M5951">
        <v>1822.491</v>
      </c>
      <c r="N5951">
        <v>3</v>
      </c>
      <c r="O5951" s="2">
        <v>42967</v>
      </c>
      <c r="P5951" s="2">
        <v>42967</v>
      </c>
      <c r="Q5951">
        <v>8</v>
      </c>
      <c r="R5951">
        <v>2017</v>
      </c>
    </row>
    <row r="5952" spans="1:18" x14ac:dyDescent="0.2">
      <c r="A5952" s="1" t="s">
        <v>1446</v>
      </c>
      <c r="B5952" s="2">
        <v>42967</v>
      </c>
      <c r="C5952" s="1" t="s">
        <v>6850</v>
      </c>
      <c r="D5952">
        <v>212</v>
      </c>
      <c r="E5952">
        <v>73</v>
      </c>
      <c r="F5952">
        <v>286</v>
      </c>
      <c r="G5952">
        <v>1</v>
      </c>
      <c r="H5952">
        <v>2</v>
      </c>
      <c r="I5952">
        <v>20.190000000000001</v>
      </c>
      <c r="J5952" s="1" t="s">
        <v>20</v>
      </c>
      <c r="K5952" s="1" t="s">
        <v>21</v>
      </c>
      <c r="L5952">
        <v>40.380000000000003</v>
      </c>
      <c r="M5952">
        <v>18.170999999999999</v>
      </c>
      <c r="N5952">
        <v>3</v>
      </c>
      <c r="O5952" s="2">
        <v>42967</v>
      </c>
      <c r="P5952" s="2">
        <v>42967</v>
      </c>
      <c r="Q5952">
        <v>8</v>
      </c>
      <c r="R5952">
        <v>2017</v>
      </c>
    </row>
    <row r="5953" spans="1:18" x14ac:dyDescent="0.2">
      <c r="A5953" s="1" t="s">
        <v>1447</v>
      </c>
      <c r="B5953" s="2">
        <v>42971</v>
      </c>
      <c r="C5953" s="1" t="s">
        <v>6850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>
        <v>2024.99</v>
      </c>
      <c r="J5953" s="1" t="s">
        <v>15</v>
      </c>
      <c r="K5953" s="1" t="s">
        <v>16</v>
      </c>
      <c r="L5953">
        <v>4049.98</v>
      </c>
      <c r="M5953">
        <v>1822.491</v>
      </c>
      <c r="N5953">
        <v>3</v>
      </c>
      <c r="O5953" s="2">
        <v>42971</v>
      </c>
      <c r="P5953" s="2">
        <v>42971</v>
      </c>
      <c r="Q5953">
        <v>8</v>
      </c>
      <c r="R5953">
        <v>2017</v>
      </c>
    </row>
    <row r="5954" spans="1:18" x14ac:dyDescent="0.2">
      <c r="A5954" s="1" t="s">
        <v>1447</v>
      </c>
      <c r="B5954" s="2">
        <v>42971</v>
      </c>
      <c r="C5954" s="1" t="s">
        <v>6850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>
        <v>2039.99</v>
      </c>
      <c r="J5954" s="1" t="s">
        <v>22</v>
      </c>
      <c r="K5954" s="1" t="s">
        <v>23</v>
      </c>
      <c r="L5954">
        <v>4079.98</v>
      </c>
      <c r="M5954">
        <v>1835.991</v>
      </c>
      <c r="N5954">
        <v>3</v>
      </c>
      <c r="O5954" s="2">
        <v>42971</v>
      </c>
      <c r="P5954" s="2">
        <v>42971</v>
      </c>
      <c r="Q5954">
        <v>8</v>
      </c>
      <c r="R5954">
        <v>2017</v>
      </c>
    </row>
    <row r="5955" spans="1:18" x14ac:dyDescent="0.2">
      <c r="A5955" s="1" t="s">
        <v>1448</v>
      </c>
      <c r="B5955" s="2">
        <v>42971</v>
      </c>
      <c r="C5955" s="1" t="s">
        <v>6850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>
        <v>20.190000000000001</v>
      </c>
      <c r="J5955" s="1" t="s">
        <v>20</v>
      </c>
      <c r="K5955" s="1" t="s">
        <v>21</v>
      </c>
      <c r="L5955">
        <v>40.380000000000003</v>
      </c>
      <c r="M5955">
        <v>18.170999999999999</v>
      </c>
      <c r="N5955">
        <v>3</v>
      </c>
      <c r="O5955" s="2">
        <v>42971</v>
      </c>
      <c r="P5955" s="2">
        <v>42971</v>
      </c>
      <c r="Q5955">
        <v>8</v>
      </c>
      <c r="R5955">
        <v>2017</v>
      </c>
    </row>
    <row r="5956" spans="1:18" x14ac:dyDescent="0.2">
      <c r="A5956" s="1" t="s">
        <v>1448</v>
      </c>
      <c r="B5956" s="2">
        <v>42971</v>
      </c>
      <c r="C5956" s="1" t="s">
        <v>6850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>
        <v>722.59</v>
      </c>
      <c r="J5956" s="1" t="s">
        <v>121</v>
      </c>
      <c r="K5956" s="1" t="s">
        <v>122</v>
      </c>
      <c r="L5956">
        <v>1445.18</v>
      </c>
      <c r="M5956">
        <v>650.33100000000002</v>
      </c>
      <c r="N5956">
        <v>3</v>
      </c>
      <c r="O5956" s="2">
        <v>42971</v>
      </c>
      <c r="P5956" s="2">
        <v>42971</v>
      </c>
      <c r="Q5956">
        <v>8</v>
      </c>
      <c r="R5956">
        <v>2017</v>
      </c>
    </row>
    <row r="5957" spans="1:18" x14ac:dyDescent="0.2">
      <c r="A5957" s="1" t="s">
        <v>1448</v>
      </c>
      <c r="B5957" s="2">
        <v>42971</v>
      </c>
      <c r="C5957" s="1" t="s">
        <v>6850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>
        <v>28.84</v>
      </c>
      <c r="J5957" s="1" t="s">
        <v>13</v>
      </c>
      <c r="K5957" s="1" t="s">
        <v>14</v>
      </c>
      <c r="L5957">
        <v>57.68</v>
      </c>
      <c r="M5957">
        <v>25.956</v>
      </c>
      <c r="N5957">
        <v>3</v>
      </c>
      <c r="O5957" s="2">
        <v>42971</v>
      </c>
      <c r="P5957" s="2">
        <v>42971</v>
      </c>
      <c r="Q5957">
        <v>8</v>
      </c>
      <c r="R5957">
        <v>2017</v>
      </c>
    </row>
    <row r="5958" spans="1:18" x14ac:dyDescent="0.2">
      <c r="A5958" s="1" t="s">
        <v>1448</v>
      </c>
      <c r="B5958" s="2">
        <v>42971</v>
      </c>
      <c r="C5958" s="1" t="s">
        <v>6850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>
        <v>2039.99</v>
      </c>
      <c r="J5958" s="1" t="s">
        <v>22</v>
      </c>
      <c r="K5958" s="1" t="s">
        <v>23</v>
      </c>
      <c r="L5958">
        <v>4079.98</v>
      </c>
      <c r="M5958">
        <v>1835.991</v>
      </c>
      <c r="N5958">
        <v>3</v>
      </c>
      <c r="O5958" s="2">
        <v>42971</v>
      </c>
      <c r="P5958" s="2">
        <v>42971</v>
      </c>
      <c r="Q5958">
        <v>8</v>
      </c>
      <c r="R5958">
        <v>2017</v>
      </c>
    </row>
    <row r="5959" spans="1:18" x14ac:dyDescent="0.2">
      <c r="A5959" s="1" t="s">
        <v>1448</v>
      </c>
      <c r="B5959" s="2">
        <v>42971</v>
      </c>
      <c r="C5959" s="1" t="s">
        <v>6850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>
        <v>2024.99</v>
      </c>
      <c r="J5959" s="1" t="s">
        <v>15</v>
      </c>
      <c r="K5959" s="1" t="s">
        <v>16</v>
      </c>
      <c r="L5959">
        <v>4049.98</v>
      </c>
      <c r="M5959">
        <v>1822.491</v>
      </c>
      <c r="N5959">
        <v>3</v>
      </c>
      <c r="O5959" s="2">
        <v>42971</v>
      </c>
      <c r="P5959" s="2">
        <v>42971</v>
      </c>
      <c r="Q5959">
        <v>8</v>
      </c>
      <c r="R5959">
        <v>2017</v>
      </c>
    </row>
    <row r="5960" spans="1:18" x14ac:dyDescent="0.2">
      <c r="A5960" s="1" t="s">
        <v>1448</v>
      </c>
      <c r="B5960" s="2">
        <v>42971</v>
      </c>
      <c r="C5960" s="1" t="s">
        <v>6850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>
        <v>2039.99</v>
      </c>
      <c r="J5960" s="1" t="s">
        <v>22</v>
      </c>
      <c r="K5960" s="1" t="s">
        <v>23</v>
      </c>
      <c r="L5960">
        <v>4079.98</v>
      </c>
      <c r="M5960">
        <v>1835.991</v>
      </c>
      <c r="N5960">
        <v>3</v>
      </c>
      <c r="O5960" s="2">
        <v>42971</v>
      </c>
      <c r="P5960" s="2">
        <v>42971</v>
      </c>
      <c r="Q5960">
        <v>8</v>
      </c>
      <c r="R5960">
        <v>2017</v>
      </c>
    </row>
    <row r="5961" spans="1:18" x14ac:dyDescent="0.2">
      <c r="A5961" s="1" t="s">
        <v>1449</v>
      </c>
      <c r="B5961" s="2">
        <v>42976</v>
      </c>
      <c r="C5961" s="1" t="s">
        <v>6850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>
        <v>183.94</v>
      </c>
      <c r="J5961" s="1" t="s">
        <v>185</v>
      </c>
      <c r="K5961" s="1" t="s">
        <v>186</v>
      </c>
      <c r="L5961">
        <v>367.88</v>
      </c>
      <c r="M5961">
        <v>165.54599999999999</v>
      </c>
      <c r="N5961">
        <v>3</v>
      </c>
      <c r="O5961" s="2">
        <v>42976</v>
      </c>
      <c r="P5961" s="2">
        <v>42976</v>
      </c>
      <c r="Q5961">
        <v>8</v>
      </c>
      <c r="R5961">
        <v>2017</v>
      </c>
    </row>
    <row r="5962" spans="1:18" x14ac:dyDescent="0.2">
      <c r="A5962" s="1" t="s">
        <v>1449</v>
      </c>
      <c r="B5962" s="2">
        <v>42976</v>
      </c>
      <c r="C5962" s="1" t="s">
        <v>6850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>
        <v>28.84</v>
      </c>
      <c r="J5962" s="1" t="s">
        <v>13</v>
      </c>
      <c r="K5962" s="1" t="s">
        <v>14</v>
      </c>
      <c r="L5962">
        <v>57.68</v>
      </c>
      <c r="M5962">
        <v>25.956</v>
      </c>
      <c r="N5962">
        <v>3</v>
      </c>
      <c r="O5962" s="2">
        <v>42976</v>
      </c>
      <c r="P5962" s="2">
        <v>42976</v>
      </c>
      <c r="Q5962">
        <v>8</v>
      </c>
      <c r="R5962">
        <v>2017</v>
      </c>
    </row>
    <row r="5963" spans="1:18" x14ac:dyDescent="0.2">
      <c r="A5963" s="1" t="s">
        <v>1449</v>
      </c>
      <c r="B5963" s="2">
        <v>42976</v>
      </c>
      <c r="C5963" s="1" t="s">
        <v>6850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>
        <v>5.19</v>
      </c>
      <c r="J5963" s="1" t="s">
        <v>46</v>
      </c>
      <c r="K5963" s="1" t="s">
        <v>117</v>
      </c>
      <c r="L5963">
        <v>10.38</v>
      </c>
      <c r="M5963">
        <v>4.6710000000000003</v>
      </c>
      <c r="N5963">
        <v>3</v>
      </c>
      <c r="O5963" s="2">
        <v>42976</v>
      </c>
      <c r="P5963" s="2">
        <v>42976</v>
      </c>
      <c r="Q5963">
        <v>8</v>
      </c>
      <c r="R5963">
        <v>2017</v>
      </c>
    </row>
    <row r="5964" spans="1:18" x14ac:dyDescent="0.2">
      <c r="A5964" s="1" t="s">
        <v>1449</v>
      </c>
      <c r="B5964" s="2">
        <v>42976</v>
      </c>
      <c r="C5964" s="1" t="s">
        <v>6850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>
        <v>2146.96</v>
      </c>
      <c r="J5964" s="1" t="s">
        <v>183</v>
      </c>
      <c r="K5964" s="1" t="s">
        <v>184</v>
      </c>
      <c r="L5964">
        <v>4293.92</v>
      </c>
      <c r="M5964">
        <v>1932.2640000000001</v>
      </c>
      <c r="N5964">
        <v>3</v>
      </c>
      <c r="O5964" s="2">
        <v>42976</v>
      </c>
      <c r="P5964" s="2">
        <v>42976</v>
      </c>
      <c r="Q5964">
        <v>8</v>
      </c>
      <c r="R5964">
        <v>2017</v>
      </c>
    </row>
    <row r="5965" spans="1:18" x14ac:dyDescent="0.2">
      <c r="A5965" s="1" t="s">
        <v>1449</v>
      </c>
      <c r="B5965" s="2">
        <v>42976</v>
      </c>
      <c r="C5965" s="1" t="s">
        <v>6850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>
        <v>419.46</v>
      </c>
      <c r="J5965" s="1" t="s">
        <v>181</v>
      </c>
      <c r="K5965" s="1" t="s">
        <v>182</v>
      </c>
      <c r="L5965">
        <v>838.92</v>
      </c>
      <c r="M5965">
        <v>377.51400000000001</v>
      </c>
      <c r="N5965">
        <v>3</v>
      </c>
      <c r="O5965" s="2">
        <v>42976</v>
      </c>
      <c r="P5965" s="2">
        <v>42976</v>
      </c>
      <c r="Q5965">
        <v>8</v>
      </c>
      <c r="R5965">
        <v>2017</v>
      </c>
    </row>
    <row r="5966" spans="1:18" x14ac:dyDescent="0.2">
      <c r="A5966" s="1" t="s">
        <v>1450</v>
      </c>
      <c r="B5966" s="2">
        <v>43000</v>
      </c>
      <c r="C5966" s="1" t="s">
        <v>6862</v>
      </c>
      <c r="D5966">
        <v>332</v>
      </c>
      <c r="E5966">
        <v>91</v>
      </c>
      <c r="F5966">
        <v>286</v>
      </c>
      <c r="G5966">
        <v>1</v>
      </c>
      <c r="H5966">
        <v>2</v>
      </c>
      <c r="I5966">
        <v>419.46</v>
      </c>
      <c r="J5966" s="1" t="s">
        <v>181</v>
      </c>
      <c r="K5966" s="1" t="s">
        <v>182</v>
      </c>
      <c r="L5966">
        <v>838.92</v>
      </c>
      <c r="M5966">
        <v>377.51400000000001</v>
      </c>
      <c r="N5966">
        <v>3</v>
      </c>
      <c r="O5966" s="2">
        <v>43000</v>
      </c>
      <c r="P5966" s="2">
        <v>43000</v>
      </c>
      <c r="Q5966">
        <v>9</v>
      </c>
      <c r="R5966">
        <v>2017</v>
      </c>
    </row>
    <row r="5967" spans="1:18" x14ac:dyDescent="0.2">
      <c r="A5967" s="1" t="s">
        <v>1450</v>
      </c>
      <c r="B5967" s="2">
        <v>43000</v>
      </c>
      <c r="C5967" s="1" t="s">
        <v>6862</v>
      </c>
      <c r="D5967">
        <v>326</v>
      </c>
      <c r="E5967">
        <v>91</v>
      </c>
      <c r="F5967">
        <v>286</v>
      </c>
      <c r="G5967">
        <v>1</v>
      </c>
      <c r="H5967">
        <v>2</v>
      </c>
      <c r="I5967">
        <v>419.46</v>
      </c>
      <c r="J5967" s="1" t="s">
        <v>181</v>
      </c>
      <c r="K5967" s="1" t="s">
        <v>182</v>
      </c>
      <c r="L5967">
        <v>838.92</v>
      </c>
      <c r="M5967">
        <v>377.51400000000001</v>
      </c>
      <c r="N5967">
        <v>3</v>
      </c>
      <c r="O5967" s="2">
        <v>43000</v>
      </c>
      <c r="P5967" s="2">
        <v>43000</v>
      </c>
      <c r="Q5967">
        <v>9</v>
      </c>
      <c r="R5967">
        <v>2017</v>
      </c>
    </row>
    <row r="5968" spans="1:18" x14ac:dyDescent="0.2">
      <c r="A5968" s="1" t="s">
        <v>1450</v>
      </c>
      <c r="B5968" s="2">
        <v>43000</v>
      </c>
      <c r="C5968" s="1" t="s">
        <v>6862</v>
      </c>
      <c r="D5968">
        <v>232</v>
      </c>
      <c r="E5968">
        <v>91</v>
      </c>
      <c r="F5968">
        <v>286</v>
      </c>
      <c r="G5968">
        <v>1</v>
      </c>
      <c r="H5968">
        <v>2</v>
      </c>
      <c r="I5968">
        <v>28.84</v>
      </c>
      <c r="J5968" s="1" t="s">
        <v>13</v>
      </c>
      <c r="K5968" s="1" t="s">
        <v>14</v>
      </c>
      <c r="L5968">
        <v>57.68</v>
      </c>
      <c r="M5968">
        <v>25.956</v>
      </c>
      <c r="N5968">
        <v>3</v>
      </c>
      <c r="O5968" s="2">
        <v>43000</v>
      </c>
      <c r="P5968" s="2">
        <v>43000</v>
      </c>
      <c r="Q5968">
        <v>9</v>
      </c>
      <c r="R5968">
        <v>2017</v>
      </c>
    </row>
    <row r="5969" spans="1:18" x14ac:dyDescent="0.2">
      <c r="A5969" s="1" t="s">
        <v>1450</v>
      </c>
      <c r="B5969" s="2">
        <v>43000</v>
      </c>
      <c r="C5969" s="1" t="s">
        <v>6862</v>
      </c>
      <c r="D5969">
        <v>314</v>
      </c>
      <c r="E5969">
        <v>91</v>
      </c>
      <c r="F5969">
        <v>286</v>
      </c>
      <c r="G5969">
        <v>1</v>
      </c>
      <c r="H5969">
        <v>2</v>
      </c>
      <c r="I5969">
        <v>2146.96</v>
      </c>
      <c r="J5969" s="1" t="s">
        <v>183</v>
      </c>
      <c r="K5969" s="1" t="s">
        <v>184</v>
      </c>
      <c r="L5969">
        <v>4293.92</v>
      </c>
      <c r="M5969">
        <v>1932.2640000000001</v>
      </c>
      <c r="N5969">
        <v>3</v>
      </c>
      <c r="O5969" s="2">
        <v>43000</v>
      </c>
      <c r="P5969" s="2">
        <v>43000</v>
      </c>
      <c r="Q5969">
        <v>9</v>
      </c>
      <c r="R5969">
        <v>2017</v>
      </c>
    </row>
    <row r="5970" spans="1:18" x14ac:dyDescent="0.2">
      <c r="A5970" s="1" t="s">
        <v>1450</v>
      </c>
      <c r="B5970" s="2">
        <v>43000</v>
      </c>
      <c r="C5970" s="1" t="s">
        <v>6862</v>
      </c>
      <c r="D5970">
        <v>315</v>
      </c>
      <c r="E5970">
        <v>91</v>
      </c>
      <c r="F5970">
        <v>286</v>
      </c>
      <c r="G5970">
        <v>1</v>
      </c>
      <c r="H5970">
        <v>2</v>
      </c>
      <c r="I5970">
        <v>874.79</v>
      </c>
      <c r="J5970" s="1" t="s">
        <v>188</v>
      </c>
      <c r="K5970" s="1" t="s">
        <v>189</v>
      </c>
      <c r="L5970">
        <v>1749.58</v>
      </c>
      <c r="M5970">
        <v>787.31099999999992</v>
      </c>
      <c r="N5970">
        <v>3</v>
      </c>
      <c r="O5970" s="2">
        <v>43000</v>
      </c>
      <c r="P5970" s="2">
        <v>43000</v>
      </c>
      <c r="Q5970">
        <v>9</v>
      </c>
      <c r="R5970">
        <v>2017</v>
      </c>
    </row>
    <row r="5971" spans="1:18" x14ac:dyDescent="0.2">
      <c r="A5971" s="1" t="s">
        <v>1450</v>
      </c>
      <c r="B5971" s="2">
        <v>43000</v>
      </c>
      <c r="C5971" s="1" t="s">
        <v>6862</v>
      </c>
      <c r="D5971">
        <v>322</v>
      </c>
      <c r="E5971">
        <v>91</v>
      </c>
      <c r="F5971">
        <v>286</v>
      </c>
      <c r="G5971">
        <v>1</v>
      </c>
      <c r="H5971">
        <v>2</v>
      </c>
      <c r="I5971">
        <v>419.46</v>
      </c>
      <c r="J5971" s="1" t="s">
        <v>181</v>
      </c>
      <c r="K5971" s="1" t="s">
        <v>182</v>
      </c>
      <c r="L5971">
        <v>838.92</v>
      </c>
      <c r="M5971">
        <v>377.51400000000001</v>
      </c>
      <c r="N5971">
        <v>3</v>
      </c>
      <c r="O5971" s="2">
        <v>43000</v>
      </c>
      <c r="P5971" s="2">
        <v>43000</v>
      </c>
      <c r="Q5971">
        <v>9</v>
      </c>
      <c r="R5971">
        <v>2017</v>
      </c>
    </row>
    <row r="5972" spans="1:18" x14ac:dyDescent="0.2">
      <c r="A5972" s="1" t="s">
        <v>1450</v>
      </c>
      <c r="B5972" s="2">
        <v>43000</v>
      </c>
      <c r="C5972" s="1" t="s">
        <v>6862</v>
      </c>
      <c r="D5972">
        <v>319</v>
      </c>
      <c r="E5972">
        <v>91</v>
      </c>
      <c r="F5972">
        <v>286</v>
      </c>
      <c r="G5972">
        <v>1</v>
      </c>
      <c r="H5972">
        <v>2</v>
      </c>
      <c r="I5972">
        <v>874.79</v>
      </c>
      <c r="J5972" s="1" t="s">
        <v>188</v>
      </c>
      <c r="K5972" s="1" t="s">
        <v>189</v>
      </c>
      <c r="L5972">
        <v>1749.58</v>
      </c>
      <c r="M5972">
        <v>787.31099999999992</v>
      </c>
      <c r="N5972">
        <v>3</v>
      </c>
      <c r="O5972" s="2">
        <v>43000</v>
      </c>
      <c r="P5972" s="2">
        <v>43000</v>
      </c>
      <c r="Q5972">
        <v>9</v>
      </c>
      <c r="R5972">
        <v>2017</v>
      </c>
    </row>
    <row r="5973" spans="1:18" x14ac:dyDescent="0.2">
      <c r="A5973" s="1" t="s">
        <v>1450</v>
      </c>
      <c r="B5973" s="2">
        <v>43000</v>
      </c>
      <c r="C5973" s="1" t="s">
        <v>6862</v>
      </c>
      <c r="D5973">
        <v>262</v>
      </c>
      <c r="E5973">
        <v>91</v>
      </c>
      <c r="F5973">
        <v>286</v>
      </c>
      <c r="G5973">
        <v>1</v>
      </c>
      <c r="H5973">
        <v>2</v>
      </c>
      <c r="I5973">
        <v>183.94</v>
      </c>
      <c r="J5973" s="1" t="s">
        <v>185</v>
      </c>
      <c r="K5973" s="1" t="s">
        <v>186</v>
      </c>
      <c r="L5973">
        <v>367.88</v>
      </c>
      <c r="M5973">
        <v>165.54599999999999</v>
      </c>
      <c r="N5973">
        <v>3</v>
      </c>
      <c r="O5973" s="2">
        <v>43000</v>
      </c>
      <c r="P5973" s="2">
        <v>43000</v>
      </c>
      <c r="Q5973">
        <v>9</v>
      </c>
      <c r="R5973">
        <v>2017</v>
      </c>
    </row>
    <row r="5974" spans="1:18" x14ac:dyDescent="0.2">
      <c r="A5974" s="1" t="s">
        <v>1451</v>
      </c>
      <c r="B5974" s="2">
        <v>43015</v>
      </c>
      <c r="C5974" s="1" t="s">
        <v>6882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>
        <v>2024.99</v>
      </c>
      <c r="J5974" s="1" t="s">
        <v>15</v>
      </c>
      <c r="K5974" s="1" t="s">
        <v>16</v>
      </c>
      <c r="L5974">
        <v>4049.98</v>
      </c>
      <c r="M5974">
        <v>1822.491</v>
      </c>
      <c r="N5974">
        <v>4</v>
      </c>
      <c r="O5974" s="2">
        <v>43015</v>
      </c>
      <c r="P5974" s="2">
        <v>43015</v>
      </c>
      <c r="Q5974">
        <v>10</v>
      </c>
      <c r="R5974">
        <v>2017</v>
      </c>
    </row>
    <row r="5975" spans="1:18" x14ac:dyDescent="0.2">
      <c r="A5975" s="1" t="s">
        <v>1451</v>
      </c>
      <c r="B5975" s="2">
        <v>43015</v>
      </c>
      <c r="C5975" s="1" t="s">
        <v>6882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>
        <v>2024.99</v>
      </c>
      <c r="J5975" s="1" t="s">
        <v>15</v>
      </c>
      <c r="K5975" s="1" t="s">
        <v>16</v>
      </c>
      <c r="L5975">
        <v>4049.98</v>
      </c>
      <c r="M5975">
        <v>1822.491</v>
      </c>
      <c r="N5975">
        <v>4</v>
      </c>
      <c r="O5975" s="2">
        <v>43015</v>
      </c>
      <c r="P5975" s="2">
        <v>43015</v>
      </c>
      <c r="Q5975">
        <v>10</v>
      </c>
      <c r="R5975">
        <v>2017</v>
      </c>
    </row>
    <row r="5976" spans="1:18" x14ac:dyDescent="0.2">
      <c r="A5976" s="1" t="s">
        <v>1451</v>
      </c>
      <c r="B5976" s="2">
        <v>43015</v>
      </c>
      <c r="C5976" s="1" t="s">
        <v>6882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>
        <v>2024.99</v>
      </c>
      <c r="J5976" s="1" t="s">
        <v>15</v>
      </c>
      <c r="K5976" s="1" t="s">
        <v>16</v>
      </c>
      <c r="L5976">
        <v>4049.98</v>
      </c>
      <c r="M5976">
        <v>1822.491</v>
      </c>
      <c r="N5976">
        <v>4</v>
      </c>
      <c r="O5976" s="2">
        <v>43015</v>
      </c>
      <c r="P5976" s="2">
        <v>43015</v>
      </c>
      <c r="Q5976">
        <v>10</v>
      </c>
      <c r="R5976">
        <v>2017</v>
      </c>
    </row>
    <row r="5977" spans="1:18" x14ac:dyDescent="0.2">
      <c r="A5977" s="1" t="s">
        <v>1451</v>
      </c>
      <c r="B5977" s="2">
        <v>43015</v>
      </c>
      <c r="C5977" s="1" t="s">
        <v>6882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>
        <v>714.7</v>
      </c>
      <c r="J5977" s="1" t="s">
        <v>118</v>
      </c>
      <c r="K5977" s="1" t="s">
        <v>119</v>
      </c>
      <c r="L5977">
        <v>1429.4</v>
      </c>
      <c r="M5977">
        <v>643.23</v>
      </c>
      <c r="N5977">
        <v>4</v>
      </c>
      <c r="O5977" s="2">
        <v>43015</v>
      </c>
      <c r="P5977" s="2">
        <v>43015</v>
      </c>
      <c r="Q5977">
        <v>10</v>
      </c>
      <c r="R5977">
        <v>2017</v>
      </c>
    </row>
    <row r="5978" spans="1:18" x14ac:dyDescent="0.2">
      <c r="A5978" s="1" t="s">
        <v>1452</v>
      </c>
      <c r="B5978" s="2">
        <v>43041</v>
      </c>
      <c r="C5978" s="1" t="s">
        <v>6851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>
        <v>874.79</v>
      </c>
      <c r="J5978" s="1" t="s">
        <v>188</v>
      </c>
      <c r="K5978" s="1" t="s">
        <v>189</v>
      </c>
      <c r="L5978">
        <v>1749.58</v>
      </c>
      <c r="M5978">
        <v>787.31099999999992</v>
      </c>
      <c r="N5978">
        <v>4</v>
      </c>
      <c r="O5978" s="2">
        <v>43041</v>
      </c>
      <c r="P5978" s="2">
        <v>43041</v>
      </c>
      <c r="Q5978">
        <v>11</v>
      </c>
      <c r="R5978">
        <v>2017</v>
      </c>
    </row>
    <row r="5979" spans="1:18" x14ac:dyDescent="0.2">
      <c r="A5979" s="1" t="s">
        <v>1452</v>
      </c>
      <c r="B5979" s="2">
        <v>43041</v>
      </c>
      <c r="C5979" s="1" t="s">
        <v>6851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>
        <v>5.19</v>
      </c>
      <c r="J5979" s="1" t="s">
        <v>46</v>
      </c>
      <c r="K5979" s="1" t="s">
        <v>117</v>
      </c>
      <c r="L5979">
        <v>10.38</v>
      </c>
      <c r="M5979">
        <v>4.6710000000000003</v>
      </c>
      <c r="N5979">
        <v>4</v>
      </c>
      <c r="O5979" s="2">
        <v>43041</v>
      </c>
      <c r="P5979" s="2">
        <v>43041</v>
      </c>
      <c r="Q5979">
        <v>11</v>
      </c>
      <c r="R5979">
        <v>2017</v>
      </c>
    </row>
    <row r="5980" spans="1:18" x14ac:dyDescent="0.2">
      <c r="A5980" s="1" t="s">
        <v>1452</v>
      </c>
      <c r="B5980" s="2">
        <v>43041</v>
      </c>
      <c r="C5980" s="1" t="s">
        <v>6851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>
        <v>419.46</v>
      </c>
      <c r="J5980" s="1" t="s">
        <v>181</v>
      </c>
      <c r="K5980" s="1" t="s">
        <v>182</v>
      </c>
      <c r="L5980">
        <v>838.92</v>
      </c>
      <c r="M5980">
        <v>377.51400000000001</v>
      </c>
      <c r="N5980">
        <v>4</v>
      </c>
      <c r="O5980" s="2">
        <v>43041</v>
      </c>
      <c r="P5980" s="2">
        <v>43041</v>
      </c>
      <c r="Q5980">
        <v>11</v>
      </c>
      <c r="R5980">
        <v>2017</v>
      </c>
    </row>
    <row r="5981" spans="1:18" x14ac:dyDescent="0.2">
      <c r="A5981" s="1" t="s">
        <v>1453</v>
      </c>
      <c r="B5981" s="2">
        <v>43045</v>
      </c>
      <c r="C5981" s="1" t="s">
        <v>6851</v>
      </c>
      <c r="D5981">
        <v>330</v>
      </c>
      <c r="E5981">
        <v>1</v>
      </c>
      <c r="F5981">
        <v>286</v>
      </c>
      <c r="G5981">
        <v>1</v>
      </c>
      <c r="H5981">
        <v>2</v>
      </c>
      <c r="I5981">
        <v>419.46</v>
      </c>
      <c r="J5981" s="1" t="s">
        <v>181</v>
      </c>
      <c r="K5981" s="1" t="s">
        <v>182</v>
      </c>
      <c r="L5981">
        <v>838.92</v>
      </c>
      <c r="M5981">
        <v>377.51400000000001</v>
      </c>
      <c r="N5981">
        <v>4</v>
      </c>
      <c r="O5981" s="2">
        <v>43045</v>
      </c>
      <c r="P5981" s="2">
        <v>43045</v>
      </c>
      <c r="Q5981">
        <v>11</v>
      </c>
      <c r="R5981">
        <v>2017</v>
      </c>
    </row>
    <row r="5982" spans="1:18" x14ac:dyDescent="0.2">
      <c r="A5982" s="1" t="s">
        <v>1453</v>
      </c>
      <c r="B5982" s="2">
        <v>43045</v>
      </c>
      <c r="C5982" s="1" t="s">
        <v>6851</v>
      </c>
      <c r="D5982">
        <v>332</v>
      </c>
      <c r="E5982">
        <v>1</v>
      </c>
      <c r="F5982">
        <v>286</v>
      </c>
      <c r="G5982">
        <v>1</v>
      </c>
      <c r="H5982">
        <v>2</v>
      </c>
      <c r="I5982">
        <v>419.46</v>
      </c>
      <c r="J5982" s="1" t="s">
        <v>181</v>
      </c>
      <c r="K5982" s="1" t="s">
        <v>182</v>
      </c>
      <c r="L5982">
        <v>838.92</v>
      </c>
      <c r="M5982">
        <v>377.51400000000001</v>
      </c>
      <c r="N5982">
        <v>4</v>
      </c>
      <c r="O5982" s="2">
        <v>43045</v>
      </c>
      <c r="P5982" s="2">
        <v>43045</v>
      </c>
      <c r="Q5982">
        <v>11</v>
      </c>
      <c r="R5982">
        <v>2017</v>
      </c>
    </row>
    <row r="5983" spans="1:18" x14ac:dyDescent="0.2">
      <c r="A5983" s="1" t="s">
        <v>1453</v>
      </c>
      <c r="B5983" s="2">
        <v>43045</v>
      </c>
      <c r="C5983" s="1" t="s">
        <v>6851</v>
      </c>
      <c r="D5983">
        <v>317</v>
      </c>
      <c r="E5983">
        <v>1</v>
      </c>
      <c r="F5983">
        <v>286</v>
      </c>
      <c r="G5983">
        <v>1</v>
      </c>
      <c r="H5983">
        <v>2</v>
      </c>
      <c r="I5983">
        <v>874.79</v>
      </c>
      <c r="J5983" s="1" t="s">
        <v>188</v>
      </c>
      <c r="K5983" s="1" t="s">
        <v>189</v>
      </c>
      <c r="L5983">
        <v>1749.58</v>
      </c>
      <c r="M5983">
        <v>787.31099999999992</v>
      </c>
      <c r="N5983">
        <v>4</v>
      </c>
      <c r="O5983" s="2">
        <v>43045</v>
      </c>
      <c r="P5983" s="2">
        <v>43045</v>
      </c>
      <c r="Q5983">
        <v>11</v>
      </c>
      <c r="R5983">
        <v>2017</v>
      </c>
    </row>
    <row r="5984" spans="1:18" x14ac:dyDescent="0.2">
      <c r="A5984" s="1" t="s">
        <v>1453</v>
      </c>
      <c r="B5984" s="2">
        <v>43045</v>
      </c>
      <c r="C5984" s="1" t="s">
        <v>6851</v>
      </c>
      <c r="D5984">
        <v>315</v>
      </c>
      <c r="E5984">
        <v>1</v>
      </c>
      <c r="F5984">
        <v>286</v>
      </c>
      <c r="G5984">
        <v>1</v>
      </c>
      <c r="H5984">
        <v>2</v>
      </c>
      <c r="I5984">
        <v>874.79</v>
      </c>
      <c r="J5984" s="1" t="s">
        <v>188</v>
      </c>
      <c r="K5984" s="1" t="s">
        <v>189</v>
      </c>
      <c r="L5984">
        <v>1749.58</v>
      </c>
      <c r="M5984">
        <v>787.31099999999992</v>
      </c>
      <c r="N5984">
        <v>4</v>
      </c>
      <c r="O5984" s="2">
        <v>43045</v>
      </c>
      <c r="P5984" s="2">
        <v>43045</v>
      </c>
      <c r="Q5984">
        <v>11</v>
      </c>
      <c r="R5984">
        <v>2017</v>
      </c>
    </row>
    <row r="5985" spans="1:18" x14ac:dyDescent="0.2">
      <c r="A5985" s="1" t="s">
        <v>1453</v>
      </c>
      <c r="B5985" s="2">
        <v>43045</v>
      </c>
      <c r="C5985" s="1" t="s">
        <v>6851</v>
      </c>
      <c r="D5985">
        <v>264</v>
      </c>
      <c r="E5985">
        <v>1</v>
      </c>
      <c r="F5985">
        <v>286</v>
      </c>
      <c r="G5985">
        <v>1</v>
      </c>
      <c r="H5985">
        <v>2</v>
      </c>
      <c r="I5985">
        <v>183.94</v>
      </c>
      <c r="J5985" s="1" t="s">
        <v>185</v>
      </c>
      <c r="K5985" s="1" t="s">
        <v>186</v>
      </c>
      <c r="L5985">
        <v>367.88</v>
      </c>
      <c r="M5985">
        <v>165.54599999999999</v>
      </c>
      <c r="N5985">
        <v>4</v>
      </c>
      <c r="O5985" s="2">
        <v>43045</v>
      </c>
      <c r="P5985" s="2">
        <v>43045</v>
      </c>
      <c r="Q5985">
        <v>11</v>
      </c>
      <c r="R5985">
        <v>2017</v>
      </c>
    </row>
    <row r="5986" spans="1:18" x14ac:dyDescent="0.2">
      <c r="A5986" s="1" t="s">
        <v>1453</v>
      </c>
      <c r="B5986" s="2">
        <v>43045</v>
      </c>
      <c r="C5986" s="1" t="s">
        <v>6851</v>
      </c>
      <c r="D5986">
        <v>336</v>
      </c>
      <c r="E5986">
        <v>1</v>
      </c>
      <c r="F5986">
        <v>286</v>
      </c>
      <c r="G5986">
        <v>1</v>
      </c>
      <c r="H5986">
        <v>2</v>
      </c>
      <c r="I5986">
        <v>419.46</v>
      </c>
      <c r="J5986" s="1" t="s">
        <v>181</v>
      </c>
      <c r="K5986" s="1" t="s">
        <v>182</v>
      </c>
      <c r="L5986">
        <v>838.92</v>
      </c>
      <c r="M5986">
        <v>377.51400000000001</v>
      </c>
      <c r="N5986">
        <v>4</v>
      </c>
      <c r="O5986" s="2">
        <v>43045</v>
      </c>
      <c r="P5986" s="2">
        <v>43045</v>
      </c>
      <c r="Q5986">
        <v>11</v>
      </c>
      <c r="R5986">
        <v>2017</v>
      </c>
    </row>
    <row r="5987" spans="1:18" x14ac:dyDescent="0.2">
      <c r="A5987" s="1" t="s">
        <v>1454</v>
      </c>
      <c r="B5987" s="2">
        <v>43047</v>
      </c>
      <c r="C5987" s="1" t="s">
        <v>6851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>
        <v>2024.99</v>
      </c>
      <c r="J5987" s="1" t="s">
        <v>15</v>
      </c>
      <c r="K5987" s="1" t="s">
        <v>16</v>
      </c>
      <c r="L5987">
        <v>4049.98</v>
      </c>
      <c r="M5987">
        <v>1822.491</v>
      </c>
      <c r="N5987">
        <v>4</v>
      </c>
      <c r="O5987" s="2">
        <v>43047</v>
      </c>
      <c r="P5987" s="2">
        <v>43047</v>
      </c>
      <c r="Q5987">
        <v>11</v>
      </c>
      <c r="R5987">
        <v>2017</v>
      </c>
    </row>
    <row r="5988" spans="1:18" x14ac:dyDescent="0.2">
      <c r="A5988" s="1" t="s">
        <v>1455</v>
      </c>
      <c r="B5988" s="2">
        <v>43048</v>
      </c>
      <c r="C5988" s="1" t="s">
        <v>6851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>
        <v>28.84</v>
      </c>
      <c r="J5988" s="1" t="s">
        <v>13</v>
      </c>
      <c r="K5988" s="1" t="s">
        <v>14</v>
      </c>
      <c r="L5988">
        <v>57.68</v>
      </c>
      <c r="M5988">
        <v>25.956</v>
      </c>
      <c r="N5988">
        <v>4</v>
      </c>
      <c r="O5988" s="2">
        <v>43048</v>
      </c>
      <c r="P5988" s="2">
        <v>43048</v>
      </c>
      <c r="Q5988">
        <v>11</v>
      </c>
      <c r="R5988">
        <v>2017</v>
      </c>
    </row>
    <row r="5989" spans="1:18" x14ac:dyDescent="0.2">
      <c r="A5989" s="1" t="s">
        <v>1455</v>
      </c>
      <c r="B5989" s="2">
        <v>43048</v>
      </c>
      <c r="C5989" s="1" t="s">
        <v>6851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>
        <v>28.84</v>
      </c>
      <c r="J5989" s="1" t="s">
        <v>13</v>
      </c>
      <c r="K5989" s="1" t="s">
        <v>14</v>
      </c>
      <c r="L5989">
        <v>57.68</v>
      </c>
      <c r="M5989">
        <v>25.956</v>
      </c>
      <c r="N5989">
        <v>4</v>
      </c>
      <c r="O5989" s="2">
        <v>43048</v>
      </c>
      <c r="P5989" s="2">
        <v>43048</v>
      </c>
      <c r="Q5989">
        <v>11</v>
      </c>
      <c r="R5989">
        <v>2017</v>
      </c>
    </row>
    <row r="5990" spans="1:18" x14ac:dyDescent="0.2">
      <c r="A5990" s="1" t="s">
        <v>1455</v>
      </c>
      <c r="B5990" s="2">
        <v>43048</v>
      </c>
      <c r="C5990" s="1" t="s">
        <v>6851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>
        <v>5.19</v>
      </c>
      <c r="J5990" s="1" t="s">
        <v>46</v>
      </c>
      <c r="K5990" s="1" t="s">
        <v>117</v>
      </c>
      <c r="L5990">
        <v>10.38</v>
      </c>
      <c r="M5990">
        <v>4.6710000000000003</v>
      </c>
      <c r="N5990">
        <v>4</v>
      </c>
      <c r="O5990" s="2">
        <v>43048</v>
      </c>
      <c r="P5990" s="2">
        <v>43048</v>
      </c>
      <c r="Q5990">
        <v>11</v>
      </c>
      <c r="R5990">
        <v>2017</v>
      </c>
    </row>
    <row r="5991" spans="1:18" x14ac:dyDescent="0.2">
      <c r="A5991" s="1" t="s">
        <v>1455</v>
      </c>
      <c r="B5991" s="2">
        <v>43048</v>
      </c>
      <c r="C5991" s="1" t="s">
        <v>6851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>
        <v>20.190000000000001</v>
      </c>
      <c r="J5991" s="1" t="s">
        <v>20</v>
      </c>
      <c r="K5991" s="1" t="s">
        <v>21</v>
      </c>
      <c r="L5991">
        <v>40.380000000000003</v>
      </c>
      <c r="M5991">
        <v>18.170999999999999</v>
      </c>
      <c r="N5991">
        <v>4</v>
      </c>
      <c r="O5991" s="2">
        <v>43048</v>
      </c>
      <c r="P5991" s="2">
        <v>43048</v>
      </c>
      <c r="Q5991">
        <v>11</v>
      </c>
      <c r="R5991">
        <v>2017</v>
      </c>
    </row>
    <row r="5992" spans="1:18" x14ac:dyDescent="0.2">
      <c r="A5992" s="1" t="s">
        <v>1455</v>
      </c>
      <c r="B5992" s="2">
        <v>43048</v>
      </c>
      <c r="C5992" s="1" t="s">
        <v>6851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>
        <v>2039.99</v>
      </c>
      <c r="J5992" s="1" t="s">
        <v>22</v>
      </c>
      <c r="K5992" s="1" t="s">
        <v>23</v>
      </c>
      <c r="L5992">
        <v>4079.98</v>
      </c>
      <c r="M5992">
        <v>1835.991</v>
      </c>
      <c r="N5992">
        <v>4</v>
      </c>
      <c r="O5992" s="2">
        <v>43048</v>
      </c>
      <c r="P5992" s="2">
        <v>43048</v>
      </c>
      <c r="Q5992">
        <v>11</v>
      </c>
      <c r="R5992">
        <v>2017</v>
      </c>
    </row>
    <row r="5993" spans="1:18" x14ac:dyDescent="0.2">
      <c r="A5993" s="1" t="s">
        <v>1455</v>
      </c>
      <c r="B5993" s="2">
        <v>43048</v>
      </c>
      <c r="C5993" s="1" t="s">
        <v>6851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>
        <v>2039.99</v>
      </c>
      <c r="J5993" s="1" t="s">
        <v>22</v>
      </c>
      <c r="K5993" s="1" t="s">
        <v>23</v>
      </c>
      <c r="L5993">
        <v>4079.98</v>
      </c>
      <c r="M5993">
        <v>1835.991</v>
      </c>
      <c r="N5993">
        <v>4</v>
      </c>
      <c r="O5993" s="2">
        <v>43048</v>
      </c>
      <c r="P5993" s="2">
        <v>43048</v>
      </c>
      <c r="Q5993">
        <v>11</v>
      </c>
      <c r="R5993">
        <v>2017</v>
      </c>
    </row>
    <row r="5994" spans="1:18" x14ac:dyDescent="0.2">
      <c r="A5994" s="1" t="s">
        <v>1456</v>
      </c>
      <c r="B5994" s="2">
        <v>43052</v>
      </c>
      <c r="C5994" s="1" t="s">
        <v>6851</v>
      </c>
      <c r="D5994">
        <v>296</v>
      </c>
      <c r="E5994">
        <v>73</v>
      </c>
      <c r="F5994">
        <v>286</v>
      </c>
      <c r="G5994">
        <v>1</v>
      </c>
      <c r="H5994">
        <v>2</v>
      </c>
      <c r="I5994">
        <v>714.7</v>
      </c>
      <c r="J5994" s="1" t="s">
        <v>118</v>
      </c>
      <c r="K5994" s="1" t="s">
        <v>119</v>
      </c>
      <c r="L5994">
        <v>1429.4</v>
      </c>
      <c r="M5994">
        <v>643.23</v>
      </c>
      <c r="N5994">
        <v>4</v>
      </c>
      <c r="O5994" s="2">
        <v>43052</v>
      </c>
      <c r="P5994" s="2">
        <v>43052</v>
      </c>
      <c r="Q5994">
        <v>11</v>
      </c>
      <c r="R5994">
        <v>2017</v>
      </c>
    </row>
    <row r="5995" spans="1:18" x14ac:dyDescent="0.2">
      <c r="A5995" s="1" t="s">
        <v>1456</v>
      </c>
      <c r="B5995" s="2">
        <v>43052</v>
      </c>
      <c r="C5995" s="1" t="s">
        <v>6851</v>
      </c>
      <c r="D5995">
        <v>307</v>
      </c>
      <c r="E5995">
        <v>73</v>
      </c>
      <c r="F5995">
        <v>286</v>
      </c>
      <c r="G5995">
        <v>1</v>
      </c>
      <c r="H5995">
        <v>2</v>
      </c>
      <c r="I5995">
        <v>722.59</v>
      </c>
      <c r="J5995" s="1" t="s">
        <v>121</v>
      </c>
      <c r="K5995" s="1" t="s">
        <v>122</v>
      </c>
      <c r="L5995">
        <v>1445.18</v>
      </c>
      <c r="M5995">
        <v>650.33100000000002</v>
      </c>
      <c r="N5995">
        <v>4</v>
      </c>
      <c r="O5995" s="2">
        <v>43052</v>
      </c>
      <c r="P5995" s="2">
        <v>43052</v>
      </c>
      <c r="Q5995">
        <v>11</v>
      </c>
      <c r="R5995">
        <v>2017</v>
      </c>
    </row>
    <row r="5996" spans="1:18" x14ac:dyDescent="0.2">
      <c r="A5996" s="1" t="s">
        <v>1456</v>
      </c>
      <c r="B5996" s="2">
        <v>43052</v>
      </c>
      <c r="C5996" s="1" t="s">
        <v>6851</v>
      </c>
      <c r="D5996">
        <v>223</v>
      </c>
      <c r="E5996">
        <v>73</v>
      </c>
      <c r="F5996">
        <v>286</v>
      </c>
      <c r="G5996">
        <v>1</v>
      </c>
      <c r="H5996">
        <v>2</v>
      </c>
      <c r="I5996">
        <v>5.19</v>
      </c>
      <c r="J5996" s="1" t="s">
        <v>46</v>
      </c>
      <c r="K5996" s="1" t="s">
        <v>117</v>
      </c>
      <c r="L5996">
        <v>10.38</v>
      </c>
      <c r="M5996">
        <v>4.6710000000000003</v>
      </c>
      <c r="N5996">
        <v>4</v>
      </c>
      <c r="O5996" s="2">
        <v>43052</v>
      </c>
      <c r="P5996" s="2">
        <v>43052</v>
      </c>
      <c r="Q5996">
        <v>11</v>
      </c>
      <c r="R5996">
        <v>2017</v>
      </c>
    </row>
    <row r="5997" spans="1:18" x14ac:dyDescent="0.2">
      <c r="A5997" s="1" t="s">
        <v>1457</v>
      </c>
      <c r="B5997" s="2">
        <v>43056</v>
      </c>
      <c r="C5997" s="1" t="s">
        <v>6851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>
        <v>28.84</v>
      </c>
      <c r="J5997" s="1" t="s">
        <v>13</v>
      </c>
      <c r="K5997" s="1" t="s">
        <v>14</v>
      </c>
      <c r="L5997">
        <v>57.68</v>
      </c>
      <c r="M5997">
        <v>25.956</v>
      </c>
      <c r="N5997">
        <v>4</v>
      </c>
      <c r="O5997" s="2">
        <v>43056</v>
      </c>
      <c r="P5997" s="2">
        <v>43056</v>
      </c>
      <c r="Q5997">
        <v>11</v>
      </c>
      <c r="R5997">
        <v>2017</v>
      </c>
    </row>
    <row r="5998" spans="1:18" x14ac:dyDescent="0.2">
      <c r="A5998" s="1" t="s">
        <v>1457</v>
      </c>
      <c r="B5998" s="2">
        <v>43056</v>
      </c>
      <c r="C5998" s="1" t="s">
        <v>6851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>
        <v>20.190000000000001</v>
      </c>
      <c r="J5998" s="1" t="s">
        <v>20</v>
      </c>
      <c r="K5998" s="1" t="s">
        <v>21</v>
      </c>
      <c r="L5998">
        <v>40.380000000000003</v>
      </c>
      <c r="M5998">
        <v>18.170999999999999</v>
      </c>
      <c r="N5998">
        <v>4</v>
      </c>
      <c r="O5998" s="2">
        <v>43056</v>
      </c>
      <c r="P5998" s="2">
        <v>43056</v>
      </c>
      <c r="Q5998">
        <v>11</v>
      </c>
      <c r="R5998">
        <v>2017</v>
      </c>
    </row>
    <row r="5999" spans="1:18" x14ac:dyDescent="0.2">
      <c r="A5999" s="1" t="s">
        <v>1457</v>
      </c>
      <c r="B5999" s="2">
        <v>43056</v>
      </c>
      <c r="C5999" s="1" t="s">
        <v>6851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>
        <v>2024.99</v>
      </c>
      <c r="J5999" s="1" t="s">
        <v>15</v>
      </c>
      <c r="K5999" s="1" t="s">
        <v>16</v>
      </c>
      <c r="L5999">
        <v>4049.98</v>
      </c>
      <c r="M5999">
        <v>1822.491</v>
      </c>
      <c r="N5999">
        <v>4</v>
      </c>
      <c r="O5999" s="2">
        <v>43056</v>
      </c>
      <c r="P5999" s="2">
        <v>43056</v>
      </c>
      <c r="Q5999">
        <v>11</v>
      </c>
      <c r="R5999">
        <v>2017</v>
      </c>
    </row>
    <row r="6000" spans="1:18" x14ac:dyDescent="0.2">
      <c r="A6000" s="1" t="s">
        <v>1457</v>
      </c>
      <c r="B6000" s="2">
        <v>43056</v>
      </c>
      <c r="C6000" s="1" t="s">
        <v>6851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>
        <v>2024.99</v>
      </c>
      <c r="J6000" s="1" t="s">
        <v>15</v>
      </c>
      <c r="K6000" s="1" t="s">
        <v>16</v>
      </c>
      <c r="L6000">
        <v>4049.98</v>
      </c>
      <c r="M6000">
        <v>1822.491</v>
      </c>
      <c r="N6000">
        <v>4</v>
      </c>
      <c r="O6000" s="2">
        <v>43056</v>
      </c>
      <c r="P6000" s="2">
        <v>43056</v>
      </c>
      <c r="Q6000">
        <v>11</v>
      </c>
      <c r="R6000">
        <v>2017</v>
      </c>
    </row>
    <row r="6001" spans="1:18" x14ac:dyDescent="0.2">
      <c r="A6001" s="1" t="s">
        <v>1458</v>
      </c>
      <c r="B6001" s="2">
        <v>43056</v>
      </c>
      <c r="C6001" s="1" t="s">
        <v>6851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>
        <v>2024.99</v>
      </c>
      <c r="J6001" s="1" t="s">
        <v>15</v>
      </c>
      <c r="K6001" s="1" t="s">
        <v>16</v>
      </c>
      <c r="L6001">
        <v>4049.98</v>
      </c>
      <c r="M6001">
        <v>1822.491</v>
      </c>
      <c r="N6001">
        <v>4</v>
      </c>
      <c r="O6001" s="2">
        <v>43056</v>
      </c>
      <c r="P6001" s="2">
        <v>43056</v>
      </c>
      <c r="Q6001">
        <v>11</v>
      </c>
      <c r="R6001">
        <v>2017</v>
      </c>
    </row>
    <row r="6002" spans="1:18" x14ac:dyDescent="0.2">
      <c r="A6002" s="1" t="s">
        <v>1458</v>
      </c>
      <c r="B6002" s="2">
        <v>43056</v>
      </c>
      <c r="C6002" s="1" t="s">
        <v>6851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>
        <v>2024.99</v>
      </c>
      <c r="J6002" s="1" t="s">
        <v>15</v>
      </c>
      <c r="K6002" s="1" t="s">
        <v>16</v>
      </c>
      <c r="L6002">
        <v>4049.98</v>
      </c>
      <c r="M6002">
        <v>1822.491</v>
      </c>
      <c r="N6002">
        <v>4</v>
      </c>
      <c r="O6002" s="2">
        <v>43056</v>
      </c>
      <c r="P6002" s="2">
        <v>43056</v>
      </c>
      <c r="Q6002">
        <v>11</v>
      </c>
      <c r="R6002">
        <v>2017</v>
      </c>
    </row>
    <row r="6003" spans="1:18" x14ac:dyDescent="0.2">
      <c r="A6003" s="1" t="s">
        <v>1458</v>
      </c>
      <c r="B6003" s="2">
        <v>43056</v>
      </c>
      <c r="C6003" s="1" t="s">
        <v>6851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>
        <v>2039.99</v>
      </c>
      <c r="J6003" s="1" t="s">
        <v>22</v>
      </c>
      <c r="K6003" s="1" t="s">
        <v>23</v>
      </c>
      <c r="L6003">
        <v>4079.98</v>
      </c>
      <c r="M6003">
        <v>1835.991</v>
      </c>
      <c r="N6003">
        <v>4</v>
      </c>
      <c r="O6003" s="2">
        <v>43056</v>
      </c>
      <c r="P6003" s="2">
        <v>43056</v>
      </c>
      <c r="Q6003">
        <v>11</v>
      </c>
      <c r="R6003">
        <v>2017</v>
      </c>
    </row>
    <row r="6004" spans="1:18" x14ac:dyDescent="0.2">
      <c r="A6004" s="1" t="s">
        <v>1459</v>
      </c>
      <c r="B6004" s="2">
        <v>43066</v>
      </c>
      <c r="C6004" s="1" t="s">
        <v>6851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>
        <v>419.46</v>
      </c>
      <c r="J6004" s="1" t="s">
        <v>181</v>
      </c>
      <c r="K6004" s="1" t="s">
        <v>182</v>
      </c>
      <c r="L6004">
        <v>838.92</v>
      </c>
      <c r="M6004">
        <v>377.51400000000001</v>
      </c>
      <c r="N6004">
        <v>4</v>
      </c>
      <c r="O6004" s="2">
        <v>43066</v>
      </c>
      <c r="P6004" s="2">
        <v>43066</v>
      </c>
      <c r="Q6004">
        <v>11</v>
      </c>
      <c r="R6004">
        <v>2017</v>
      </c>
    </row>
    <row r="6005" spans="1:18" x14ac:dyDescent="0.2">
      <c r="A6005" s="1" t="s">
        <v>1459</v>
      </c>
      <c r="B6005" s="2">
        <v>43066</v>
      </c>
      <c r="C6005" s="1" t="s">
        <v>6851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>
        <v>2146.96</v>
      </c>
      <c r="J6005" s="1" t="s">
        <v>183</v>
      </c>
      <c r="K6005" s="1" t="s">
        <v>184</v>
      </c>
      <c r="L6005">
        <v>4293.92</v>
      </c>
      <c r="M6005">
        <v>1932.2640000000001</v>
      </c>
      <c r="N6005">
        <v>4</v>
      </c>
      <c r="O6005" s="2">
        <v>43066</v>
      </c>
      <c r="P6005" s="2">
        <v>43066</v>
      </c>
      <c r="Q6005">
        <v>11</v>
      </c>
      <c r="R6005">
        <v>2017</v>
      </c>
    </row>
    <row r="6006" spans="1:18" x14ac:dyDescent="0.2">
      <c r="A6006" s="1" t="s">
        <v>1459</v>
      </c>
      <c r="B6006" s="2">
        <v>43066</v>
      </c>
      <c r="C6006" s="1" t="s">
        <v>6851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>
        <v>874.79</v>
      </c>
      <c r="J6006" s="1" t="s">
        <v>188</v>
      </c>
      <c r="K6006" s="1" t="s">
        <v>189</v>
      </c>
      <c r="L6006">
        <v>1749.58</v>
      </c>
      <c r="M6006">
        <v>787.31099999999992</v>
      </c>
      <c r="N6006">
        <v>4</v>
      </c>
      <c r="O6006" s="2">
        <v>43066</v>
      </c>
      <c r="P6006" s="2">
        <v>43066</v>
      </c>
      <c r="Q6006">
        <v>11</v>
      </c>
      <c r="R6006">
        <v>2017</v>
      </c>
    </row>
    <row r="6007" spans="1:18" x14ac:dyDescent="0.2">
      <c r="A6007" s="1" t="s">
        <v>1459</v>
      </c>
      <c r="B6007" s="2">
        <v>43066</v>
      </c>
      <c r="C6007" s="1" t="s">
        <v>6851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>
        <v>874.79</v>
      </c>
      <c r="J6007" s="1" t="s">
        <v>188</v>
      </c>
      <c r="K6007" s="1" t="s">
        <v>189</v>
      </c>
      <c r="L6007">
        <v>1749.58</v>
      </c>
      <c r="M6007">
        <v>787.31099999999992</v>
      </c>
      <c r="N6007">
        <v>4</v>
      </c>
      <c r="O6007" s="2">
        <v>43066</v>
      </c>
      <c r="P6007" s="2">
        <v>43066</v>
      </c>
      <c r="Q6007">
        <v>11</v>
      </c>
      <c r="R6007">
        <v>2017</v>
      </c>
    </row>
    <row r="6008" spans="1:18" x14ac:dyDescent="0.2">
      <c r="A6008" s="1" t="s">
        <v>1459</v>
      </c>
      <c r="B6008" s="2">
        <v>43066</v>
      </c>
      <c r="C6008" s="1" t="s">
        <v>6851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>
        <v>28.84</v>
      </c>
      <c r="J6008" s="1" t="s">
        <v>13</v>
      </c>
      <c r="K6008" s="1" t="s">
        <v>14</v>
      </c>
      <c r="L6008">
        <v>57.68</v>
      </c>
      <c r="M6008">
        <v>25.956</v>
      </c>
      <c r="N6008">
        <v>4</v>
      </c>
      <c r="O6008" s="2">
        <v>43066</v>
      </c>
      <c r="P6008" s="2">
        <v>43066</v>
      </c>
      <c r="Q6008">
        <v>11</v>
      </c>
      <c r="R6008">
        <v>2017</v>
      </c>
    </row>
    <row r="6009" spans="1:18" x14ac:dyDescent="0.2">
      <c r="A6009" s="1" t="s">
        <v>1459</v>
      </c>
      <c r="B6009" s="2">
        <v>43066</v>
      </c>
      <c r="C6009" s="1" t="s">
        <v>6851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>
        <v>20.190000000000001</v>
      </c>
      <c r="J6009" s="1" t="s">
        <v>20</v>
      </c>
      <c r="K6009" s="1" t="s">
        <v>21</v>
      </c>
      <c r="L6009">
        <v>40.380000000000003</v>
      </c>
      <c r="M6009">
        <v>18.170999999999999</v>
      </c>
      <c r="N6009">
        <v>4</v>
      </c>
      <c r="O6009" s="2">
        <v>43066</v>
      </c>
      <c r="P6009" s="2">
        <v>43066</v>
      </c>
      <c r="Q6009">
        <v>11</v>
      </c>
      <c r="R6009">
        <v>2017</v>
      </c>
    </row>
    <row r="6010" spans="1:18" x14ac:dyDescent="0.2">
      <c r="A6010" s="1" t="s">
        <v>1459</v>
      </c>
      <c r="B6010" s="2">
        <v>43066</v>
      </c>
      <c r="C6010" s="1" t="s">
        <v>6851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>
        <v>874.79</v>
      </c>
      <c r="J6010" s="1" t="s">
        <v>188</v>
      </c>
      <c r="K6010" s="1" t="s">
        <v>189</v>
      </c>
      <c r="L6010">
        <v>1749.58</v>
      </c>
      <c r="M6010">
        <v>787.31099999999992</v>
      </c>
      <c r="N6010">
        <v>4</v>
      </c>
      <c r="O6010" s="2">
        <v>43066</v>
      </c>
      <c r="P6010" s="2">
        <v>43066</v>
      </c>
      <c r="Q6010">
        <v>11</v>
      </c>
      <c r="R6010">
        <v>2017</v>
      </c>
    </row>
    <row r="6011" spans="1:18" x14ac:dyDescent="0.2">
      <c r="A6011" s="1" t="s">
        <v>1459</v>
      </c>
      <c r="B6011" s="2">
        <v>43066</v>
      </c>
      <c r="C6011" s="1" t="s">
        <v>6851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>
        <v>20.190000000000001</v>
      </c>
      <c r="J6011" s="1" t="s">
        <v>20</v>
      </c>
      <c r="K6011" s="1" t="s">
        <v>21</v>
      </c>
      <c r="L6011">
        <v>40.380000000000003</v>
      </c>
      <c r="M6011">
        <v>18.170999999999999</v>
      </c>
      <c r="N6011">
        <v>4</v>
      </c>
      <c r="O6011" s="2">
        <v>43066</v>
      </c>
      <c r="P6011" s="2">
        <v>43066</v>
      </c>
      <c r="Q6011">
        <v>11</v>
      </c>
      <c r="R6011">
        <v>2017</v>
      </c>
    </row>
    <row r="6012" spans="1:18" x14ac:dyDescent="0.2">
      <c r="A6012" s="1" t="s">
        <v>1459</v>
      </c>
      <c r="B6012" s="2">
        <v>43066</v>
      </c>
      <c r="C6012" s="1" t="s">
        <v>6851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>
        <v>419.46</v>
      </c>
      <c r="J6012" s="1" t="s">
        <v>181</v>
      </c>
      <c r="K6012" s="1" t="s">
        <v>182</v>
      </c>
      <c r="L6012">
        <v>838.92</v>
      </c>
      <c r="M6012">
        <v>377.51400000000001</v>
      </c>
      <c r="N6012">
        <v>4</v>
      </c>
      <c r="O6012" s="2">
        <v>43066</v>
      </c>
      <c r="P6012" s="2">
        <v>43066</v>
      </c>
      <c r="Q6012">
        <v>11</v>
      </c>
      <c r="R6012">
        <v>2017</v>
      </c>
    </row>
    <row r="6013" spans="1:18" x14ac:dyDescent="0.2">
      <c r="A6013" s="1" t="s">
        <v>1459</v>
      </c>
      <c r="B6013" s="2">
        <v>43066</v>
      </c>
      <c r="C6013" s="1" t="s">
        <v>6851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>
        <v>419.46</v>
      </c>
      <c r="J6013" s="1" t="s">
        <v>181</v>
      </c>
      <c r="K6013" s="1" t="s">
        <v>182</v>
      </c>
      <c r="L6013">
        <v>838.92</v>
      </c>
      <c r="M6013">
        <v>377.51400000000001</v>
      </c>
      <c r="N6013">
        <v>4</v>
      </c>
      <c r="O6013" s="2">
        <v>43066</v>
      </c>
      <c r="P6013" s="2">
        <v>43066</v>
      </c>
      <c r="Q6013">
        <v>11</v>
      </c>
      <c r="R6013">
        <v>2017</v>
      </c>
    </row>
    <row r="6014" spans="1:18" x14ac:dyDescent="0.2">
      <c r="A6014" s="1" t="s">
        <v>1460</v>
      </c>
      <c r="B6014" s="2">
        <v>43090</v>
      </c>
      <c r="C6014" s="1" t="s">
        <v>6863</v>
      </c>
      <c r="D6014">
        <v>342</v>
      </c>
      <c r="E6014">
        <v>91</v>
      </c>
      <c r="F6014">
        <v>286</v>
      </c>
      <c r="G6014">
        <v>1</v>
      </c>
      <c r="H6014">
        <v>2</v>
      </c>
      <c r="I6014">
        <v>419.46</v>
      </c>
      <c r="J6014" s="1" t="s">
        <v>181</v>
      </c>
      <c r="K6014" s="1" t="s">
        <v>182</v>
      </c>
      <c r="L6014">
        <v>838.92</v>
      </c>
      <c r="M6014">
        <v>377.51400000000001</v>
      </c>
      <c r="N6014">
        <v>4</v>
      </c>
      <c r="O6014" s="2">
        <v>43090</v>
      </c>
      <c r="P6014" s="2">
        <v>43090</v>
      </c>
      <c r="Q6014">
        <v>12</v>
      </c>
      <c r="R6014">
        <v>2017</v>
      </c>
    </row>
    <row r="6015" spans="1:18" x14ac:dyDescent="0.2">
      <c r="A6015" s="1" t="s">
        <v>1460</v>
      </c>
      <c r="B6015" s="2">
        <v>43090</v>
      </c>
      <c r="C6015" s="1" t="s">
        <v>6863</v>
      </c>
      <c r="D6015">
        <v>285</v>
      </c>
      <c r="E6015">
        <v>91</v>
      </c>
      <c r="F6015">
        <v>286</v>
      </c>
      <c r="G6015">
        <v>1</v>
      </c>
      <c r="H6015">
        <v>2</v>
      </c>
      <c r="I6015">
        <v>178.58</v>
      </c>
      <c r="J6015" s="1" t="s">
        <v>194</v>
      </c>
      <c r="K6015" s="1" t="s">
        <v>195</v>
      </c>
      <c r="L6015">
        <v>357.16</v>
      </c>
      <c r="M6015">
        <v>160.72200000000001</v>
      </c>
      <c r="N6015">
        <v>4</v>
      </c>
      <c r="O6015" s="2">
        <v>43090</v>
      </c>
      <c r="P6015" s="2">
        <v>43090</v>
      </c>
      <c r="Q6015">
        <v>12</v>
      </c>
      <c r="R6015">
        <v>2017</v>
      </c>
    </row>
    <row r="6016" spans="1:18" x14ac:dyDescent="0.2">
      <c r="A6016" s="1" t="s">
        <v>1460</v>
      </c>
      <c r="B6016" s="2">
        <v>43090</v>
      </c>
      <c r="C6016" s="1" t="s">
        <v>6863</v>
      </c>
      <c r="D6016">
        <v>223</v>
      </c>
      <c r="E6016">
        <v>91</v>
      </c>
      <c r="F6016">
        <v>286</v>
      </c>
      <c r="G6016">
        <v>1</v>
      </c>
      <c r="H6016">
        <v>2</v>
      </c>
      <c r="I6016">
        <v>5.19</v>
      </c>
      <c r="J6016" s="1" t="s">
        <v>46</v>
      </c>
      <c r="K6016" s="1" t="s">
        <v>117</v>
      </c>
      <c r="L6016">
        <v>10.38</v>
      </c>
      <c r="M6016">
        <v>4.6710000000000003</v>
      </c>
      <c r="N6016">
        <v>4</v>
      </c>
      <c r="O6016" s="2">
        <v>43090</v>
      </c>
      <c r="P6016" s="2">
        <v>43090</v>
      </c>
      <c r="Q6016">
        <v>12</v>
      </c>
      <c r="R6016">
        <v>2017</v>
      </c>
    </row>
    <row r="6017" spans="1:18" x14ac:dyDescent="0.2">
      <c r="A6017" s="1" t="s">
        <v>1460</v>
      </c>
      <c r="B6017" s="2">
        <v>43090</v>
      </c>
      <c r="C6017" s="1" t="s">
        <v>6863</v>
      </c>
      <c r="D6017">
        <v>318</v>
      </c>
      <c r="E6017">
        <v>91</v>
      </c>
      <c r="F6017">
        <v>286</v>
      </c>
      <c r="G6017">
        <v>1</v>
      </c>
      <c r="H6017">
        <v>2</v>
      </c>
      <c r="I6017">
        <v>874.79</v>
      </c>
      <c r="J6017" s="1" t="s">
        <v>188</v>
      </c>
      <c r="K6017" s="1" t="s">
        <v>189</v>
      </c>
      <c r="L6017">
        <v>1749.58</v>
      </c>
      <c r="M6017">
        <v>787.31099999999992</v>
      </c>
      <c r="N6017">
        <v>4</v>
      </c>
      <c r="O6017" s="2">
        <v>43090</v>
      </c>
      <c r="P6017" s="2">
        <v>43090</v>
      </c>
      <c r="Q6017">
        <v>12</v>
      </c>
      <c r="R6017">
        <v>2017</v>
      </c>
    </row>
    <row r="6018" spans="1:18" x14ac:dyDescent="0.2">
      <c r="A6018" s="1" t="s">
        <v>1460</v>
      </c>
      <c r="B6018" s="2">
        <v>43090</v>
      </c>
      <c r="C6018" s="1" t="s">
        <v>6863</v>
      </c>
      <c r="D6018">
        <v>316</v>
      </c>
      <c r="E6018">
        <v>91</v>
      </c>
      <c r="F6018">
        <v>286</v>
      </c>
      <c r="G6018">
        <v>1</v>
      </c>
      <c r="H6018">
        <v>2</v>
      </c>
      <c r="I6018">
        <v>874.79</v>
      </c>
      <c r="J6018" s="1" t="s">
        <v>188</v>
      </c>
      <c r="K6018" s="1" t="s">
        <v>189</v>
      </c>
      <c r="L6018">
        <v>1749.58</v>
      </c>
      <c r="M6018">
        <v>787.31099999999992</v>
      </c>
      <c r="N6018">
        <v>4</v>
      </c>
      <c r="O6018" s="2">
        <v>43090</v>
      </c>
      <c r="P6018" s="2">
        <v>43090</v>
      </c>
      <c r="Q6018">
        <v>12</v>
      </c>
      <c r="R6018">
        <v>2017</v>
      </c>
    </row>
    <row r="6019" spans="1:18" x14ac:dyDescent="0.2">
      <c r="A6019" s="1" t="s">
        <v>1460</v>
      </c>
      <c r="B6019" s="2">
        <v>43090</v>
      </c>
      <c r="C6019" s="1" t="s">
        <v>6863</v>
      </c>
      <c r="D6019">
        <v>232</v>
      </c>
      <c r="E6019">
        <v>91</v>
      </c>
      <c r="F6019">
        <v>286</v>
      </c>
      <c r="G6019">
        <v>1</v>
      </c>
      <c r="H6019">
        <v>2</v>
      </c>
      <c r="I6019">
        <v>28.84</v>
      </c>
      <c r="J6019" s="1" t="s">
        <v>13</v>
      </c>
      <c r="K6019" s="1" t="s">
        <v>14</v>
      </c>
      <c r="L6019">
        <v>57.68</v>
      </c>
      <c r="M6019">
        <v>25.956</v>
      </c>
      <c r="N6019">
        <v>4</v>
      </c>
      <c r="O6019" s="2">
        <v>43090</v>
      </c>
      <c r="P6019" s="2">
        <v>43090</v>
      </c>
      <c r="Q6019">
        <v>12</v>
      </c>
      <c r="R6019">
        <v>2017</v>
      </c>
    </row>
    <row r="6020" spans="1:18" x14ac:dyDescent="0.2">
      <c r="A6020" s="1" t="s">
        <v>1461</v>
      </c>
      <c r="B6020" s="2">
        <v>43104</v>
      </c>
      <c r="C6020" s="1" t="s">
        <v>6883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>
        <v>2039.99</v>
      </c>
      <c r="J6020" s="1" t="s">
        <v>22</v>
      </c>
      <c r="K6020" s="1" t="s">
        <v>23</v>
      </c>
      <c r="L6020">
        <v>4079.98</v>
      </c>
      <c r="M6020">
        <v>1835.991</v>
      </c>
      <c r="N6020">
        <v>1</v>
      </c>
      <c r="O6020" s="2">
        <v>43104</v>
      </c>
      <c r="P6020" s="2">
        <v>43104</v>
      </c>
      <c r="Q6020">
        <v>1</v>
      </c>
      <c r="R6020">
        <v>2018</v>
      </c>
    </row>
    <row r="6021" spans="1:18" x14ac:dyDescent="0.2">
      <c r="A6021" s="1" t="s">
        <v>1461</v>
      </c>
      <c r="B6021" s="2">
        <v>43104</v>
      </c>
      <c r="C6021" s="1" t="s">
        <v>6883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>
        <v>2039.99</v>
      </c>
      <c r="J6021" s="1" t="s">
        <v>22</v>
      </c>
      <c r="K6021" s="1" t="s">
        <v>23</v>
      </c>
      <c r="L6021">
        <v>4079.98</v>
      </c>
      <c r="M6021">
        <v>1835.991</v>
      </c>
      <c r="N6021">
        <v>1</v>
      </c>
      <c r="O6021" s="2">
        <v>43104</v>
      </c>
      <c r="P6021" s="2">
        <v>43104</v>
      </c>
      <c r="Q6021">
        <v>1</v>
      </c>
      <c r="R6021">
        <v>2018</v>
      </c>
    </row>
    <row r="6022" spans="1:18" x14ac:dyDescent="0.2">
      <c r="A6022" s="1" t="s">
        <v>1462</v>
      </c>
      <c r="B6022" s="2">
        <v>43138</v>
      </c>
      <c r="C6022" s="1" t="s">
        <v>6852</v>
      </c>
      <c r="D6022">
        <v>311</v>
      </c>
      <c r="E6022">
        <v>1</v>
      </c>
      <c r="F6022">
        <v>286</v>
      </c>
      <c r="G6022">
        <v>1</v>
      </c>
      <c r="H6022">
        <v>2</v>
      </c>
      <c r="I6022">
        <v>2146.96</v>
      </c>
      <c r="J6022" s="1" t="s">
        <v>183</v>
      </c>
      <c r="K6022" s="1" t="s">
        <v>184</v>
      </c>
      <c r="L6022">
        <v>4293.92</v>
      </c>
      <c r="M6022">
        <v>1932.2640000000001</v>
      </c>
      <c r="N6022">
        <v>1</v>
      </c>
      <c r="O6022" s="2">
        <v>43138</v>
      </c>
      <c r="P6022" s="2">
        <v>43138</v>
      </c>
      <c r="Q6022">
        <v>2</v>
      </c>
      <c r="R6022">
        <v>2018</v>
      </c>
    </row>
    <row r="6023" spans="1:18" x14ac:dyDescent="0.2">
      <c r="A6023" s="1" t="s">
        <v>1462</v>
      </c>
      <c r="B6023" s="2">
        <v>43138</v>
      </c>
      <c r="C6023" s="1" t="s">
        <v>6852</v>
      </c>
      <c r="D6023">
        <v>318</v>
      </c>
      <c r="E6023">
        <v>1</v>
      </c>
      <c r="F6023">
        <v>286</v>
      </c>
      <c r="G6023">
        <v>1</v>
      </c>
      <c r="H6023">
        <v>2</v>
      </c>
      <c r="I6023">
        <v>874.79</v>
      </c>
      <c r="J6023" s="1" t="s">
        <v>188</v>
      </c>
      <c r="K6023" s="1" t="s">
        <v>189</v>
      </c>
      <c r="L6023">
        <v>1749.58</v>
      </c>
      <c r="M6023">
        <v>787.31099999999992</v>
      </c>
      <c r="N6023">
        <v>1</v>
      </c>
      <c r="O6023" s="2">
        <v>43138</v>
      </c>
      <c r="P6023" s="2">
        <v>43138</v>
      </c>
      <c r="Q6023">
        <v>2</v>
      </c>
      <c r="R6023">
        <v>2018</v>
      </c>
    </row>
    <row r="6024" spans="1:18" x14ac:dyDescent="0.2">
      <c r="A6024" s="1" t="s">
        <v>1462</v>
      </c>
      <c r="B6024" s="2">
        <v>43138</v>
      </c>
      <c r="C6024" s="1" t="s">
        <v>6852</v>
      </c>
      <c r="D6024">
        <v>314</v>
      </c>
      <c r="E6024">
        <v>1</v>
      </c>
      <c r="F6024">
        <v>286</v>
      </c>
      <c r="G6024">
        <v>1</v>
      </c>
      <c r="H6024">
        <v>2</v>
      </c>
      <c r="I6024">
        <v>2146.96</v>
      </c>
      <c r="J6024" s="1" t="s">
        <v>183</v>
      </c>
      <c r="K6024" s="1" t="s">
        <v>184</v>
      </c>
      <c r="L6024">
        <v>4293.92</v>
      </c>
      <c r="M6024">
        <v>1932.2640000000001</v>
      </c>
      <c r="N6024">
        <v>1</v>
      </c>
      <c r="O6024" s="2">
        <v>43138</v>
      </c>
      <c r="P6024" s="2">
        <v>43138</v>
      </c>
      <c r="Q6024">
        <v>2</v>
      </c>
      <c r="R6024">
        <v>2018</v>
      </c>
    </row>
    <row r="6025" spans="1:18" x14ac:dyDescent="0.2">
      <c r="A6025" s="1" t="s">
        <v>1462</v>
      </c>
      <c r="B6025" s="2">
        <v>43138</v>
      </c>
      <c r="C6025" s="1" t="s">
        <v>6852</v>
      </c>
      <c r="D6025">
        <v>313</v>
      </c>
      <c r="E6025">
        <v>1</v>
      </c>
      <c r="F6025">
        <v>286</v>
      </c>
      <c r="G6025">
        <v>1</v>
      </c>
      <c r="H6025">
        <v>2</v>
      </c>
      <c r="I6025">
        <v>2146.96</v>
      </c>
      <c r="J6025" s="1" t="s">
        <v>183</v>
      </c>
      <c r="K6025" s="1" t="s">
        <v>184</v>
      </c>
      <c r="L6025">
        <v>4293.92</v>
      </c>
      <c r="M6025">
        <v>1932.2640000000001</v>
      </c>
      <c r="N6025">
        <v>1</v>
      </c>
      <c r="O6025" s="2">
        <v>43138</v>
      </c>
      <c r="P6025" s="2">
        <v>43138</v>
      </c>
      <c r="Q6025">
        <v>2</v>
      </c>
      <c r="R6025">
        <v>2018</v>
      </c>
    </row>
    <row r="6026" spans="1:18" x14ac:dyDescent="0.2">
      <c r="A6026" s="1" t="s">
        <v>1462</v>
      </c>
      <c r="B6026" s="2">
        <v>43138</v>
      </c>
      <c r="C6026" s="1" t="s">
        <v>6852</v>
      </c>
      <c r="D6026">
        <v>317</v>
      </c>
      <c r="E6026">
        <v>1</v>
      </c>
      <c r="F6026">
        <v>286</v>
      </c>
      <c r="G6026">
        <v>1</v>
      </c>
      <c r="H6026">
        <v>2</v>
      </c>
      <c r="I6026">
        <v>874.79</v>
      </c>
      <c r="J6026" s="1" t="s">
        <v>188</v>
      </c>
      <c r="K6026" s="1" t="s">
        <v>189</v>
      </c>
      <c r="L6026">
        <v>1749.58</v>
      </c>
      <c r="M6026">
        <v>787.31099999999992</v>
      </c>
      <c r="N6026">
        <v>1</v>
      </c>
      <c r="O6026" s="2">
        <v>43138</v>
      </c>
      <c r="P6026" s="2">
        <v>43138</v>
      </c>
      <c r="Q6026">
        <v>2</v>
      </c>
      <c r="R6026">
        <v>2018</v>
      </c>
    </row>
    <row r="6027" spans="1:18" x14ac:dyDescent="0.2">
      <c r="A6027" s="1" t="s">
        <v>1463</v>
      </c>
      <c r="B6027" s="2">
        <v>43142</v>
      </c>
      <c r="C6027" s="1" t="s">
        <v>6852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>
        <v>2024.99</v>
      </c>
      <c r="J6027" s="1" t="s">
        <v>15</v>
      </c>
      <c r="K6027" s="1" t="s">
        <v>16</v>
      </c>
      <c r="L6027">
        <v>4049.98</v>
      </c>
      <c r="M6027">
        <v>1822.491</v>
      </c>
      <c r="N6027">
        <v>1</v>
      </c>
      <c r="O6027" s="2">
        <v>43142</v>
      </c>
      <c r="P6027" s="2">
        <v>43142</v>
      </c>
      <c r="Q6027">
        <v>2</v>
      </c>
      <c r="R6027">
        <v>2018</v>
      </c>
    </row>
    <row r="6028" spans="1:18" x14ac:dyDescent="0.2">
      <c r="A6028" s="1" t="s">
        <v>1463</v>
      </c>
      <c r="B6028" s="2">
        <v>43142</v>
      </c>
      <c r="C6028" s="1" t="s">
        <v>6852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>
        <v>2039.99</v>
      </c>
      <c r="J6028" s="1" t="s">
        <v>22</v>
      </c>
      <c r="K6028" s="1" t="s">
        <v>23</v>
      </c>
      <c r="L6028">
        <v>4079.98</v>
      </c>
      <c r="M6028">
        <v>1835.991</v>
      </c>
      <c r="N6028">
        <v>1</v>
      </c>
      <c r="O6028" s="2">
        <v>43142</v>
      </c>
      <c r="P6028" s="2">
        <v>43142</v>
      </c>
      <c r="Q6028">
        <v>2</v>
      </c>
      <c r="R6028">
        <v>2018</v>
      </c>
    </row>
    <row r="6029" spans="1:18" x14ac:dyDescent="0.2">
      <c r="A6029" s="1" t="s">
        <v>1464</v>
      </c>
      <c r="B6029" s="2">
        <v>43142</v>
      </c>
      <c r="C6029" s="1" t="s">
        <v>6852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>
        <v>2039.99</v>
      </c>
      <c r="J6029" s="1" t="s">
        <v>22</v>
      </c>
      <c r="K6029" s="1" t="s">
        <v>23</v>
      </c>
      <c r="L6029">
        <v>4079.98</v>
      </c>
      <c r="M6029">
        <v>1835.991</v>
      </c>
      <c r="N6029">
        <v>1</v>
      </c>
      <c r="O6029" s="2">
        <v>43142</v>
      </c>
      <c r="P6029" s="2">
        <v>43142</v>
      </c>
      <c r="Q6029">
        <v>2</v>
      </c>
      <c r="R6029">
        <v>2018</v>
      </c>
    </row>
    <row r="6030" spans="1:18" x14ac:dyDescent="0.2">
      <c r="A6030" s="1" t="s">
        <v>1464</v>
      </c>
      <c r="B6030" s="2">
        <v>43142</v>
      </c>
      <c r="C6030" s="1" t="s">
        <v>6852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>
        <v>2024.99</v>
      </c>
      <c r="J6030" s="1" t="s">
        <v>15</v>
      </c>
      <c r="K6030" s="1" t="s">
        <v>16</v>
      </c>
      <c r="L6030">
        <v>4049.98</v>
      </c>
      <c r="M6030">
        <v>1822.491</v>
      </c>
      <c r="N6030">
        <v>1</v>
      </c>
      <c r="O6030" s="2">
        <v>43142</v>
      </c>
      <c r="P6030" s="2">
        <v>43142</v>
      </c>
      <c r="Q6030">
        <v>2</v>
      </c>
      <c r="R6030">
        <v>2018</v>
      </c>
    </row>
    <row r="6031" spans="1:18" x14ac:dyDescent="0.2">
      <c r="A6031" s="1" t="s">
        <v>1464</v>
      </c>
      <c r="B6031" s="2">
        <v>43142</v>
      </c>
      <c r="C6031" s="1" t="s">
        <v>6852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>
        <v>722.59</v>
      </c>
      <c r="J6031" s="1" t="s">
        <v>121</v>
      </c>
      <c r="K6031" s="1" t="s">
        <v>122</v>
      </c>
      <c r="L6031">
        <v>1445.18</v>
      </c>
      <c r="M6031">
        <v>650.33100000000002</v>
      </c>
      <c r="N6031">
        <v>1</v>
      </c>
      <c r="O6031" s="2">
        <v>43142</v>
      </c>
      <c r="P6031" s="2">
        <v>43142</v>
      </c>
      <c r="Q6031">
        <v>2</v>
      </c>
      <c r="R6031">
        <v>2018</v>
      </c>
    </row>
    <row r="6032" spans="1:18" x14ac:dyDescent="0.2">
      <c r="A6032" s="1" t="s">
        <v>1464</v>
      </c>
      <c r="B6032" s="2">
        <v>43142</v>
      </c>
      <c r="C6032" s="1" t="s">
        <v>6852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>
        <v>28.84</v>
      </c>
      <c r="J6032" s="1" t="s">
        <v>13</v>
      </c>
      <c r="K6032" s="1" t="s">
        <v>14</v>
      </c>
      <c r="L6032">
        <v>57.68</v>
      </c>
      <c r="M6032">
        <v>25.956</v>
      </c>
      <c r="N6032">
        <v>1</v>
      </c>
      <c r="O6032" s="2">
        <v>43142</v>
      </c>
      <c r="P6032" s="2">
        <v>43142</v>
      </c>
      <c r="Q6032">
        <v>2</v>
      </c>
      <c r="R6032">
        <v>2018</v>
      </c>
    </row>
    <row r="6033" spans="1:18" x14ac:dyDescent="0.2">
      <c r="A6033" s="1" t="s">
        <v>1464</v>
      </c>
      <c r="B6033" s="2">
        <v>43142</v>
      </c>
      <c r="C6033" s="1" t="s">
        <v>6852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>
        <v>20.190000000000001</v>
      </c>
      <c r="J6033" s="1" t="s">
        <v>20</v>
      </c>
      <c r="K6033" s="1" t="s">
        <v>21</v>
      </c>
      <c r="L6033">
        <v>40.380000000000003</v>
      </c>
      <c r="M6033">
        <v>18.170999999999999</v>
      </c>
      <c r="N6033">
        <v>1</v>
      </c>
      <c r="O6033" s="2">
        <v>43142</v>
      </c>
      <c r="P6033" s="2">
        <v>43142</v>
      </c>
      <c r="Q6033">
        <v>2</v>
      </c>
      <c r="R6033">
        <v>2018</v>
      </c>
    </row>
    <row r="6034" spans="1:18" x14ac:dyDescent="0.2">
      <c r="A6034" s="1" t="s">
        <v>1465</v>
      </c>
      <c r="B6034" s="2">
        <v>43146</v>
      </c>
      <c r="C6034" s="1" t="s">
        <v>6852</v>
      </c>
      <c r="D6034">
        <v>345</v>
      </c>
      <c r="E6034">
        <v>73</v>
      </c>
      <c r="F6034">
        <v>286</v>
      </c>
      <c r="G6034">
        <v>1</v>
      </c>
      <c r="H6034">
        <v>2</v>
      </c>
      <c r="I6034">
        <v>2039.99</v>
      </c>
      <c r="J6034" s="1" t="s">
        <v>22</v>
      </c>
      <c r="K6034" s="1" t="s">
        <v>23</v>
      </c>
      <c r="L6034">
        <v>4079.98</v>
      </c>
      <c r="M6034">
        <v>1835.991</v>
      </c>
      <c r="N6034">
        <v>1</v>
      </c>
      <c r="O6034" s="2">
        <v>43146</v>
      </c>
      <c r="P6034" s="2">
        <v>43146</v>
      </c>
      <c r="Q6034">
        <v>2</v>
      </c>
      <c r="R6034">
        <v>2018</v>
      </c>
    </row>
    <row r="6035" spans="1:18" x14ac:dyDescent="0.2">
      <c r="A6035" s="1" t="s">
        <v>1465</v>
      </c>
      <c r="B6035" s="2">
        <v>43146</v>
      </c>
      <c r="C6035" s="1" t="s">
        <v>6852</v>
      </c>
      <c r="D6035">
        <v>223</v>
      </c>
      <c r="E6035">
        <v>73</v>
      </c>
      <c r="F6035">
        <v>286</v>
      </c>
      <c r="G6035">
        <v>1</v>
      </c>
      <c r="H6035">
        <v>2</v>
      </c>
      <c r="I6035">
        <v>5.19</v>
      </c>
      <c r="J6035" s="1" t="s">
        <v>46</v>
      </c>
      <c r="K6035" s="1" t="s">
        <v>117</v>
      </c>
      <c r="L6035">
        <v>10.38</v>
      </c>
      <c r="M6035">
        <v>4.6710000000000003</v>
      </c>
      <c r="N6035">
        <v>1</v>
      </c>
      <c r="O6035" s="2">
        <v>43146</v>
      </c>
      <c r="P6035" s="2">
        <v>43146</v>
      </c>
      <c r="Q6035">
        <v>2</v>
      </c>
      <c r="R6035">
        <v>2018</v>
      </c>
    </row>
    <row r="6036" spans="1:18" x14ac:dyDescent="0.2">
      <c r="A6036" s="1" t="s">
        <v>1466</v>
      </c>
      <c r="B6036" s="2">
        <v>43149</v>
      </c>
      <c r="C6036" s="1" t="s">
        <v>6852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>
        <v>2024.99</v>
      </c>
      <c r="J6036" s="1" t="s">
        <v>15</v>
      </c>
      <c r="K6036" s="1" t="s">
        <v>16</v>
      </c>
      <c r="L6036">
        <v>4049.98</v>
      </c>
      <c r="M6036">
        <v>1822.491</v>
      </c>
      <c r="N6036">
        <v>1</v>
      </c>
      <c r="O6036" s="2">
        <v>43149</v>
      </c>
      <c r="P6036" s="2">
        <v>43149</v>
      </c>
      <c r="Q6036">
        <v>2</v>
      </c>
      <c r="R6036">
        <v>2018</v>
      </c>
    </row>
    <row r="6037" spans="1:18" x14ac:dyDescent="0.2">
      <c r="A6037" s="1" t="s">
        <v>1466</v>
      </c>
      <c r="B6037" s="2">
        <v>43149</v>
      </c>
      <c r="C6037" s="1" t="s">
        <v>6852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>
        <v>722.59</v>
      </c>
      <c r="J6037" s="1" t="s">
        <v>121</v>
      </c>
      <c r="K6037" s="1" t="s">
        <v>122</v>
      </c>
      <c r="L6037">
        <v>1445.18</v>
      </c>
      <c r="M6037">
        <v>650.33100000000002</v>
      </c>
      <c r="N6037">
        <v>1</v>
      </c>
      <c r="O6037" s="2">
        <v>43149</v>
      </c>
      <c r="P6037" s="2">
        <v>43149</v>
      </c>
      <c r="Q6037">
        <v>2</v>
      </c>
      <c r="R6037">
        <v>2018</v>
      </c>
    </row>
    <row r="6038" spans="1:18" x14ac:dyDescent="0.2">
      <c r="A6038" s="1" t="s">
        <v>1466</v>
      </c>
      <c r="B6038" s="2">
        <v>43149</v>
      </c>
      <c r="C6038" s="1" t="s">
        <v>6852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>
        <v>28.84</v>
      </c>
      <c r="J6038" s="1" t="s">
        <v>13</v>
      </c>
      <c r="K6038" s="1" t="s">
        <v>14</v>
      </c>
      <c r="L6038">
        <v>57.68</v>
      </c>
      <c r="M6038">
        <v>25.956</v>
      </c>
      <c r="N6038">
        <v>1</v>
      </c>
      <c r="O6038" s="2">
        <v>43149</v>
      </c>
      <c r="P6038" s="2">
        <v>43149</v>
      </c>
      <c r="Q6038">
        <v>2</v>
      </c>
      <c r="R6038">
        <v>2018</v>
      </c>
    </row>
    <row r="6039" spans="1:18" x14ac:dyDescent="0.2">
      <c r="A6039" s="1" t="s">
        <v>1466</v>
      </c>
      <c r="B6039" s="2">
        <v>43149</v>
      </c>
      <c r="C6039" s="1" t="s">
        <v>6852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>
        <v>20.190000000000001</v>
      </c>
      <c r="J6039" s="1" t="s">
        <v>20</v>
      </c>
      <c r="K6039" s="1" t="s">
        <v>21</v>
      </c>
      <c r="L6039">
        <v>40.380000000000003</v>
      </c>
      <c r="M6039">
        <v>18.170999999999999</v>
      </c>
      <c r="N6039">
        <v>1</v>
      </c>
      <c r="O6039" s="2">
        <v>43149</v>
      </c>
      <c r="P6039" s="2">
        <v>43149</v>
      </c>
      <c r="Q6039">
        <v>2</v>
      </c>
      <c r="R6039">
        <v>2018</v>
      </c>
    </row>
    <row r="6040" spans="1:18" x14ac:dyDescent="0.2">
      <c r="A6040" s="1" t="s">
        <v>1466</v>
      </c>
      <c r="B6040" s="2">
        <v>43149</v>
      </c>
      <c r="C6040" s="1" t="s">
        <v>6852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>
        <v>2039.99</v>
      </c>
      <c r="J6040" s="1" t="s">
        <v>22</v>
      </c>
      <c r="K6040" s="1" t="s">
        <v>23</v>
      </c>
      <c r="L6040">
        <v>4079.98</v>
      </c>
      <c r="M6040">
        <v>1835.991</v>
      </c>
      <c r="N6040">
        <v>1</v>
      </c>
      <c r="O6040" s="2">
        <v>43149</v>
      </c>
      <c r="P6040" s="2">
        <v>43149</v>
      </c>
      <c r="Q6040">
        <v>2</v>
      </c>
      <c r="R6040">
        <v>2018</v>
      </c>
    </row>
    <row r="6041" spans="1:18" x14ac:dyDescent="0.2">
      <c r="A6041" s="1" t="s">
        <v>1466</v>
      </c>
      <c r="B6041" s="2">
        <v>43149</v>
      </c>
      <c r="C6041" s="1" t="s">
        <v>6852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>
        <v>2024.99</v>
      </c>
      <c r="J6041" s="1" t="s">
        <v>15</v>
      </c>
      <c r="K6041" s="1" t="s">
        <v>16</v>
      </c>
      <c r="L6041">
        <v>4049.98</v>
      </c>
      <c r="M6041">
        <v>1822.491</v>
      </c>
      <c r="N6041">
        <v>1</v>
      </c>
      <c r="O6041" s="2">
        <v>43149</v>
      </c>
      <c r="P6041" s="2">
        <v>43149</v>
      </c>
      <c r="Q6041">
        <v>2</v>
      </c>
      <c r="R6041">
        <v>2018</v>
      </c>
    </row>
    <row r="6042" spans="1:18" x14ac:dyDescent="0.2">
      <c r="A6042" s="1" t="s">
        <v>1466</v>
      </c>
      <c r="B6042" s="2">
        <v>43149</v>
      </c>
      <c r="C6042" s="1" t="s">
        <v>6852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>
        <v>20.190000000000001</v>
      </c>
      <c r="J6042" s="1" t="s">
        <v>20</v>
      </c>
      <c r="K6042" s="1" t="s">
        <v>21</v>
      </c>
      <c r="L6042">
        <v>40.380000000000003</v>
      </c>
      <c r="M6042">
        <v>18.170999999999999</v>
      </c>
      <c r="N6042">
        <v>1</v>
      </c>
      <c r="O6042" s="2">
        <v>43149</v>
      </c>
      <c r="P6042" s="2">
        <v>43149</v>
      </c>
      <c r="Q6042">
        <v>2</v>
      </c>
      <c r="R6042">
        <v>2018</v>
      </c>
    </row>
    <row r="6043" spans="1:18" x14ac:dyDescent="0.2">
      <c r="A6043" s="1" t="s">
        <v>1467</v>
      </c>
      <c r="B6043" s="2">
        <v>43149</v>
      </c>
      <c r="C6043" s="1" t="s">
        <v>6852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>
        <v>2039.99</v>
      </c>
      <c r="J6043" s="1" t="s">
        <v>22</v>
      </c>
      <c r="K6043" s="1" t="s">
        <v>23</v>
      </c>
      <c r="L6043">
        <v>4079.98</v>
      </c>
      <c r="M6043">
        <v>1835.991</v>
      </c>
      <c r="N6043">
        <v>1</v>
      </c>
      <c r="O6043" s="2">
        <v>43149</v>
      </c>
      <c r="P6043" s="2">
        <v>43149</v>
      </c>
      <c r="Q6043">
        <v>2</v>
      </c>
      <c r="R6043">
        <v>2018</v>
      </c>
    </row>
    <row r="6044" spans="1:18" x14ac:dyDescent="0.2">
      <c r="A6044" s="1" t="s">
        <v>1468</v>
      </c>
      <c r="B6044" s="2">
        <v>43155</v>
      </c>
      <c r="C6044" s="1" t="s">
        <v>6852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>
        <v>419.46</v>
      </c>
      <c r="J6044" s="1" t="s">
        <v>181</v>
      </c>
      <c r="K6044" s="1" t="s">
        <v>182</v>
      </c>
      <c r="L6044">
        <v>838.92</v>
      </c>
      <c r="M6044">
        <v>377.51400000000001</v>
      </c>
      <c r="N6044">
        <v>1</v>
      </c>
      <c r="O6044" s="2">
        <v>43155</v>
      </c>
      <c r="P6044" s="2">
        <v>43155</v>
      </c>
      <c r="Q6044">
        <v>2</v>
      </c>
      <c r="R6044">
        <v>2018</v>
      </c>
    </row>
    <row r="6045" spans="1:18" x14ac:dyDescent="0.2">
      <c r="A6045" s="1" t="s">
        <v>1468</v>
      </c>
      <c r="B6045" s="2">
        <v>43155</v>
      </c>
      <c r="C6045" s="1" t="s">
        <v>6852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>
        <v>874.79</v>
      </c>
      <c r="J6045" s="1" t="s">
        <v>188</v>
      </c>
      <c r="K6045" s="1" t="s">
        <v>189</v>
      </c>
      <c r="L6045">
        <v>1749.58</v>
      </c>
      <c r="M6045">
        <v>787.31099999999992</v>
      </c>
      <c r="N6045">
        <v>1</v>
      </c>
      <c r="O6045" s="2">
        <v>43155</v>
      </c>
      <c r="P6045" s="2">
        <v>43155</v>
      </c>
      <c r="Q6045">
        <v>2</v>
      </c>
      <c r="R6045">
        <v>2018</v>
      </c>
    </row>
    <row r="6046" spans="1:18" x14ac:dyDescent="0.2">
      <c r="A6046" s="1" t="s">
        <v>1468</v>
      </c>
      <c r="B6046" s="2">
        <v>43155</v>
      </c>
      <c r="C6046" s="1" t="s">
        <v>6852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>
        <v>419.46</v>
      </c>
      <c r="J6046" s="1" t="s">
        <v>181</v>
      </c>
      <c r="K6046" s="1" t="s">
        <v>182</v>
      </c>
      <c r="L6046">
        <v>838.92</v>
      </c>
      <c r="M6046">
        <v>377.51400000000001</v>
      </c>
      <c r="N6046">
        <v>1</v>
      </c>
      <c r="O6046" s="2">
        <v>43155</v>
      </c>
      <c r="P6046" s="2">
        <v>43155</v>
      </c>
      <c r="Q6046">
        <v>2</v>
      </c>
      <c r="R6046">
        <v>2018</v>
      </c>
    </row>
    <row r="6047" spans="1:18" x14ac:dyDescent="0.2">
      <c r="A6047" s="1" t="s">
        <v>1468</v>
      </c>
      <c r="B6047" s="2">
        <v>43155</v>
      </c>
      <c r="C6047" s="1" t="s">
        <v>6852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>
        <v>2146.96</v>
      </c>
      <c r="J6047" s="1" t="s">
        <v>183</v>
      </c>
      <c r="K6047" s="1" t="s">
        <v>184</v>
      </c>
      <c r="L6047">
        <v>4293.92</v>
      </c>
      <c r="M6047">
        <v>1932.2640000000001</v>
      </c>
      <c r="N6047">
        <v>1</v>
      </c>
      <c r="O6047" s="2">
        <v>43155</v>
      </c>
      <c r="P6047" s="2">
        <v>43155</v>
      </c>
      <c r="Q6047">
        <v>2</v>
      </c>
      <c r="R6047">
        <v>2018</v>
      </c>
    </row>
    <row r="6048" spans="1:18" x14ac:dyDescent="0.2">
      <c r="A6048" s="1" t="s">
        <v>1468</v>
      </c>
      <c r="B6048" s="2">
        <v>43155</v>
      </c>
      <c r="C6048" s="1" t="s">
        <v>6852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>
        <v>2146.96</v>
      </c>
      <c r="J6048" s="1" t="s">
        <v>183</v>
      </c>
      <c r="K6048" s="1" t="s">
        <v>184</v>
      </c>
      <c r="L6048">
        <v>4293.92</v>
      </c>
      <c r="M6048">
        <v>1932.2640000000001</v>
      </c>
      <c r="N6048">
        <v>1</v>
      </c>
      <c r="O6048" s="2">
        <v>43155</v>
      </c>
      <c r="P6048" s="2">
        <v>43155</v>
      </c>
      <c r="Q6048">
        <v>2</v>
      </c>
      <c r="R6048">
        <v>2018</v>
      </c>
    </row>
    <row r="6049" spans="1:18" x14ac:dyDescent="0.2">
      <c r="A6049" s="1" t="s">
        <v>1468</v>
      </c>
      <c r="B6049" s="2">
        <v>43155</v>
      </c>
      <c r="C6049" s="1" t="s">
        <v>6852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>
        <v>419.46</v>
      </c>
      <c r="J6049" s="1" t="s">
        <v>181</v>
      </c>
      <c r="K6049" s="1" t="s">
        <v>182</v>
      </c>
      <c r="L6049">
        <v>838.92</v>
      </c>
      <c r="M6049">
        <v>377.51400000000001</v>
      </c>
      <c r="N6049">
        <v>1</v>
      </c>
      <c r="O6049" s="2">
        <v>43155</v>
      </c>
      <c r="P6049" s="2">
        <v>43155</v>
      </c>
      <c r="Q6049">
        <v>2</v>
      </c>
      <c r="R6049">
        <v>2018</v>
      </c>
    </row>
    <row r="6050" spans="1:18" x14ac:dyDescent="0.2">
      <c r="A6050" s="1" t="s">
        <v>1468</v>
      </c>
      <c r="B6050" s="2">
        <v>43155</v>
      </c>
      <c r="C6050" s="1" t="s">
        <v>6852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>
        <v>874.79</v>
      </c>
      <c r="J6050" s="1" t="s">
        <v>188</v>
      </c>
      <c r="K6050" s="1" t="s">
        <v>189</v>
      </c>
      <c r="L6050">
        <v>1749.58</v>
      </c>
      <c r="M6050">
        <v>787.31099999999992</v>
      </c>
      <c r="N6050">
        <v>1</v>
      </c>
      <c r="O6050" s="2">
        <v>43155</v>
      </c>
      <c r="P6050" s="2">
        <v>43155</v>
      </c>
      <c r="Q6050">
        <v>2</v>
      </c>
      <c r="R6050">
        <v>2018</v>
      </c>
    </row>
    <row r="6051" spans="1:18" x14ac:dyDescent="0.2">
      <c r="A6051" s="1" t="s">
        <v>1468</v>
      </c>
      <c r="B6051" s="2">
        <v>43155</v>
      </c>
      <c r="C6051" s="1" t="s">
        <v>6852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>
        <v>419.46</v>
      </c>
      <c r="J6051" s="1" t="s">
        <v>181</v>
      </c>
      <c r="K6051" s="1" t="s">
        <v>182</v>
      </c>
      <c r="L6051">
        <v>838.92</v>
      </c>
      <c r="M6051">
        <v>377.51400000000001</v>
      </c>
      <c r="N6051">
        <v>1</v>
      </c>
      <c r="O6051" s="2">
        <v>43155</v>
      </c>
      <c r="P6051" s="2">
        <v>43155</v>
      </c>
      <c r="Q6051">
        <v>2</v>
      </c>
      <c r="R6051">
        <v>2018</v>
      </c>
    </row>
    <row r="6052" spans="1:18" x14ac:dyDescent="0.2">
      <c r="A6052" s="1" t="s">
        <v>1469</v>
      </c>
      <c r="B6052" s="2">
        <v>43173</v>
      </c>
      <c r="C6052" s="1" t="s">
        <v>6864</v>
      </c>
      <c r="D6052">
        <v>338</v>
      </c>
      <c r="E6052">
        <v>91</v>
      </c>
      <c r="F6052">
        <v>286</v>
      </c>
      <c r="G6052">
        <v>1</v>
      </c>
      <c r="H6052">
        <v>2</v>
      </c>
      <c r="I6052">
        <v>419.46</v>
      </c>
      <c r="J6052" s="1" t="s">
        <v>181</v>
      </c>
      <c r="K6052" s="1" t="s">
        <v>182</v>
      </c>
      <c r="L6052">
        <v>838.92</v>
      </c>
      <c r="M6052">
        <v>377.51400000000001</v>
      </c>
      <c r="N6052">
        <v>1</v>
      </c>
      <c r="O6052" s="2">
        <v>43173</v>
      </c>
      <c r="P6052" s="2">
        <v>43173</v>
      </c>
      <c r="Q6052">
        <v>3</v>
      </c>
      <c r="R6052">
        <v>2018</v>
      </c>
    </row>
    <row r="6053" spans="1:18" x14ac:dyDescent="0.2">
      <c r="A6053" s="1" t="s">
        <v>1469</v>
      </c>
      <c r="B6053" s="2">
        <v>43173</v>
      </c>
      <c r="C6053" s="1" t="s">
        <v>6864</v>
      </c>
      <c r="D6053">
        <v>320</v>
      </c>
      <c r="E6053">
        <v>91</v>
      </c>
      <c r="F6053">
        <v>286</v>
      </c>
      <c r="G6053">
        <v>1</v>
      </c>
      <c r="H6053">
        <v>2</v>
      </c>
      <c r="I6053">
        <v>419.46</v>
      </c>
      <c r="J6053" s="1" t="s">
        <v>181</v>
      </c>
      <c r="K6053" s="1" t="s">
        <v>182</v>
      </c>
      <c r="L6053">
        <v>838.92</v>
      </c>
      <c r="M6053">
        <v>377.51400000000001</v>
      </c>
      <c r="N6053">
        <v>1</v>
      </c>
      <c r="O6053" s="2">
        <v>43173</v>
      </c>
      <c r="P6053" s="2">
        <v>43173</v>
      </c>
      <c r="Q6053">
        <v>3</v>
      </c>
      <c r="R6053">
        <v>2018</v>
      </c>
    </row>
    <row r="6054" spans="1:18" x14ac:dyDescent="0.2">
      <c r="A6054" s="1" t="s">
        <v>1470</v>
      </c>
      <c r="B6054" s="2">
        <v>43195</v>
      </c>
      <c r="C6054" s="1" t="s">
        <v>6884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>
        <v>2039.99</v>
      </c>
      <c r="J6054" s="1" t="s">
        <v>22</v>
      </c>
      <c r="K6054" s="1" t="s">
        <v>23</v>
      </c>
      <c r="L6054">
        <v>4079.98</v>
      </c>
      <c r="M6054">
        <v>1835.991</v>
      </c>
      <c r="N6054">
        <v>2</v>
      </c>
      <c r="O6054" s="2">
        <v>43195</v>
      </c>
      <c r="P6054" s="2">
        <v>43195</v>
      </c>
      <c r="Q6054">
        <v>4</v>
      </c>
      <c r="R6054">
        <v>2018</v>
      </c>
    </row>
    <row r="6055" spans="1:18" x14ac:dyDescent="0.2">
      <c r="A6055" s="1" t="s">
        <v>1470</v>
      </c>
      <c r="B6055" s="2">
        <v>43195</v>
      </c>
      <c r="C6055" s="1" t="s">
        <v>6884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>
        <v>2039.99</v>
      </c>
      <c r="J6055" s="1" t="s">
        <v>22</v>
      </c>
      <c r="K6055" s="1" t="s">
        <v>23</v>
      </c>
      <c r="L6055">
        <v>4079.98</v>
      </c>
      <c r="M6055">
        <v>1835.991</v>
      </c>
      <c r="N6055">
        <v>2</v>
      </c>
      <c r="O6055" s="2">
        <v>43195</v>
      </c>
      <c r="P6055" s="2">
        <v>43195</v>
      </c>
      <c r="Q6055">
        <v>4</v>
      </c>
      <c r="R6055">
        <v>2018</v>
      </c>
    </row>
    <row r="6056" spans="1:18" x14ac:dyDescent="0.2">
      <c r="A6056" s="1" t="s">
        <v>1470</v>
      </c>
      <c r="B6056" s="2">
        <v>43195</v>
      </c>
      <c r="C6056" s="1" t="s">
        <v>6884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>
        <v>2039.99</v>
      </c>
      <c r="J6056" s="1" t="s">
        <v>22</v>
      </c>
      <c r="K6056" s="1" t="s">
        <v>23</v>
      </c>
      <c r="L6056">
        <v>4079.98</v>
      </c>
      <c r="M6056">
        <v>1835.991</v>
      </c>
      <c r="N6056">
        <v>2</v>
      </c>
      <c r="O6056" s="2">
        <v>43195</v>
      </c>
      <c r="P6056" s="2">
        <v>43195</v>
      </c>
      <c r="Q6056">
        <v>4</v>
      </c>
      <c r="R6056">
        <v>2018</v>
      </c>
    </row>
    <row r="6057" spans="1:18" x14ac:dyDescent="0.2">
      <c r="A6057" s="1" t="s">
        <v>1470</v>
      </c>
      <c r="B6057" s="2">
        <v>43195</v>
      </c>
      <c r="C6057" s="1" t="s">
        <v>6884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>
        <v>2024.99</v>
      </c>
      <c r="J6057" s="1" t="s">
        <v>15</v>
      </c>
      <c r="K6057" s="1" t="s">
        <v>16</v>
      </c>
      <c r="L6057">
        <v>4049.98</v>
      </c>
      <c r="M6057">
        <v>1822.491</v>
      </c>
      <c r="N6057">
        <v>2</v>
      </c>
      <c r="O6057" s="2">
        <v>43195</v>
      </c>
      <c r="P6057" s="2">
        <v>43195</v>
      </c>
      <c r="Q6057">
        <v>4</v>
      </c>
      <c r="R6057">
        <v>2018</v>
      </c>
    </row>
    <row r="6058" spans="1:18" x14ac:dyDescent="0.2">
      <c r="A6058" s="1" t="s">
        <v>1471</v>
      </c>
      <c r="B6058" s="2">
        <v>43222</v>
      </c>
      <c r="C6058" s="1" t="s">
        <v>6853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>
        <v>28.84</v>
      </c>
      <c r="J6058" s="1" t="s">
        <v>13</v>
      </c>
      <c r="K6058" s="1" t="s">
        <v>14</v>
      </c>
      <c r="L6058">
        <v>57.68</v>
      </c>
      <c r="M6058">
        <v>25.956</v>
      </c>
      <c r="N6058">
        <v>2</v>
      </c>
      <c r="O6058" s="2">
        <v>43222</v>
      </c>
      <c r="P6058" s="2">
        <v>43222</v>
      </c>
      <c r="Q6058">
        <v>5</v>
      </c>
      <c r="R6058">
        <v>2018</v>
      </c>
    </row>
    <row r="6059" spans="1:18" x14ac:dyDescent="0.2">
      <c r="A6059" s="1" t="s">
        <v>1471</v>
      </c>
      <c r="B6059" s="2">
        <v>43222</v>
      </c>
      <c r="C6059" s="1" t="s">
        <v>6853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>
        <v>874.79</v>
      </c>
      <c r="J6059" s="1" t="s">
        <v>188</v>
      </c>
      <c r="K6059" s="1" t="s">
        <v>189</v>
      </c>
      <c r="L6059">
        <v>1749.58</v>
      </c>
      <c r="M6059">
        <v>787.31099999999992</v>
      </c>
      <c r="N6059">
        <v>2</v>
      </c>
      <c r="O6059" s="2">
        <v>43222</v>
      </c>
      <c r="P6059" s="2">
        <v>43222</v>
      </c>
      <c r="Q6059">
        <v>5</v>
      </c>
      <c r="R6059">
        <v>2018</v>
      </c>
    </row>
    <row r="6060" spans="1:18" x14ac:dyDescent="0.2">
      <c r="A6060" s="1" t="s">
        <v>1472</v>
      </c>
      <c r="B6060" s="2">
        <v>43229</v>
      </c>
      <c r="C6060" s="1" t="s">
        <v>6853</v>
      </c>
      <c r="D6060">
        <v>328</v>
      </c>
      <c r="E6060">
        <v>1</v>
      </c>
      <c r="F6060">
        <v>286</v>
      </c>
      <c r="G6060">
        <v>1</v>
      </c>
      <c r="H6060">
        <v>2</v>
      </c>
      <c r="I6060">
        <v>419.46</v>
      </c>
      <c r="J6060" s="1" t="s">
        <v>181</v>
      </c>
      <c r="K6060" s="1" t="s">
        <v>182</v>
      </c>
      <c r="L6060">
        <v>838.92</v>
      </c>
      <c r="M6060">
        <v>377.51400000000001</v>
      </c>
      <c r="N6060">
        <v>2</v>
      </c>
      <c r="O6060" s="2">
        <v>43229</v>
      </c>
      <c r="P6060" s="2">
        <v>43229</v>
      </c>
      <c r="Q6060">
        <v>5</v>
      </c>
      <c r="R6060">
        <v>2018</v>
      </c>
    </row>
    <row r="6061" spans="1:18" x14ac:dyDescent="0.2">
      <c r="A6061" s="1" t="s">
        <v>1472</v>
      </c>
      <c r="B6061" s="2">
        <v>43229</v>
      </c>
      <c r="C6061" s="1" t="s">
        <v>6853</v>
      </c>
      <c r="D6061">
        <v>315</v>
      </c>
      <c r="E6061">
        <v>1</v>
      </c>
      <c r="F6061">
        <v>286</v>
      </c>
      <c r="G6061">
        <v>1</v>
      </c>
      <c r="H6061">
        <v>2</v>
      </c>
      <c r="I6061">
        <v>874.79</v>
      </c>
      <c r="J6061" s="1" t="s">
        <v>188</v>
      </c>
      <c r="K6061" s="1" t="s">
        <v>189</v>
      </c>
      <c r="L6061">
        <v>1749.58</v>
      </c>
      <c r="M6061">
        <v>787.31099999999992</v>
      </c>
      <c r="N6061">
        <v>2</v>
      </c>
      <c r="O6061" s="2">
        <v>43229</v>
      </c>
      <c r="P6061" s="2">
        <v>43229</v>
      </c>
      <c r="Q6061">
        <v>5</v>
      </c>
      <c r="R6061">
        <v>2018</v>
      </c>
    </row>
    <row r="6062" spans="1:18" x14ac:dyDescent="0.2">
      <c r="A6062" s="1" t="s">
        <v>1472</v>
      </c>
      <c r="B6062" s="2">
        <v>43229</v>
      </c>
      <c r="C6062" s="1" t="s">
        <v>6853</v>
      </c>
      <c r="D6062">
        <v>253</v>
      </c>
      <c r="E6062">
        <v>1</v>
      </c>
      <c r="F6062">
        <v>286</v>
      </c>
      <c r="G6062">
        <v>1</v>
      </c>
      <c r="H6062">
        <v>2</v>
      </c>
      <c r="I6062">
        <v>178.58</v>
      </c>
      <c r="J6062" s="1" t="s">
        <v>194</v>
      </c>
      <c r="K6062" s="1" t="s">
        <v>195</v>
      </c>
      <c r="L6062">
        <v>357.16</v>
      </c>
      <c r="M6062">
        <v>160.72200000000001</v>
      </c>
      <c r="N6062">
        <v>2</v>
      </c>
      <c r="O6062" s="2">
        <v>43229</v>
      </c>
      <c r="P6062" s="2">
        <v>43229</v>
      </c>
      <c r="Q6062">
        <v>5</v>
      </c>
      <c r="R6062">
        <v>2018</v>
      </c>
    </row>
    <row r="6063" spans="1:18" x14ac:dyDescent="0.2">
      <c r="A6063" s="1" t="s">
        <v>1472</v>
      </c>
      <c r="B6063" s="2">
        <v>43229</v>
      </c>
      <c r="C6063" s="1" t="s">
        <v>6853</v>
      </c>
      <c r="D6063">
        <v>264</v>
      </c>
      <c r="E6063">
        <v>1</v>
      </c>
      <c r="F6063">
        <v>286</v>
      </c>
      <c r="G6063">
        <v>1</v>
      </c>
      <c r="H6063">
        <v>2</v>
      </c>
      <c r="I6063">
        <v>183.94</v>
      </c>
      <c r="J6063" s="1" t="s">
        <v>185</v>
      </c>
      <c r="K6063" s="1" t="s">
        <v>186</v>
      </c>
      <c r="L6063">
        <v>367.88</v>
      </c>
      <c r="M6063">
        <v>165.54599999999999</v>
      </c>
      <c r="N6063">
        <v>2</v>
      </c>
      <c r="O6063" s="2">
        <v>43229</v>
      </c>
      <c r="P6063" s="2">
        <v>43229</v>
      </c>
      <c r="Q6063">
        <v>5</v>
      </c>
      <c r="R6063">
        <v>2018</v>
      </c>
    </row>
    <row r="6064" spans="1:18" x14ac:dyDescent="0.2">
      <c r="A6064" s="1" t="s">
        <v>1472</v>
      </c>
      <c r="B6064" s="2">
        <v>43229</v>
      </c>
      <c r="C6064" s="1" t="s">
        <v>6853</v>
      </c>
      <c r="D6064">
        <v>326</v>
      </c>
      <c r="E6064">
        <v>1</v>
      </c>
      <c r="F6064">
        <v>286</v>
      </c>
      <c r="G6064">
        <v>1</v>
      </c>
      <c r="H6064">
        <v>2</v>
      </c>
      <c r="I6064">
        <v>419.46</v>
      </c>
      <c r="J6064" s="1" t="s">
        <v>181</v>
      </c>
      <c r="K6064" s="1" t="s">
        <v>182</v>
      </c>
      <c r="L6064">
        <v>838.92</v>
      </c>
      <c r="M6064">
        <v>377.51400000000001</v>
      </c>
      <c r="N6064">
        <v>2</v>
      </c>
      <c r="O6064" s="2">
        <v>43229</v>
      </c>
      <c r="P6064" s="2">
        <v>43229</v>
      </c>
      <c r="Q6064">
        <v>5</v>
      </c>
      <c r="R6064">
        <v>2018</v>
      </c>
    </row>
    <row r="6065" spans="1:18" x14ac:dyDescent="0.2">
      <c r="A6065" s="1" t="s">
        <v>1472</v>
      </c>
      <c r="B6065" s="2">
        <v>43229</v>
      </c>
      <c r="C6065" s="1" t="s">
        <v>6853</v>
      </c>
      <c r="D6065">
        <v>336</v>
      </c>
      <c r="E6065">
        <v>1</v>
      </c>
      <c r="F6065">
        <v>286</v>
      </c>
      <c r="G6065">
        <v>1</v>
      </c>
      <c r="H6065">
        <v>2</v>
      </c>
      <c r="I6065">
        <v>419.46</v>
      </c>
      <c r="J6065" s="1" t="s">
        <v>181</v>
      </c>
      <c r="K6065" s="1" t="s">
        <v>182</v>
      </c>
      <c r="L6065">
        <v>838.92</v>
      </c>
      <c r="M6065">
        <v>377.51400000000001</v>
      </c>
      <c r="N6065">
        <v>2</v>
      </c>
      <c r="O6065" s="2">
        <v>43229</v>
      </c>
      <c r="P6065" s="2">
        <v>43229</v>
      </c>
      <c r="Q6065">
        <v>5</v>
      </c>
      <c r="R6065">
        <v>2018</v>
      </c>
    </row>
    <row r="6066" spans="1:18" x14ac:dyDescent="0.2">
      <c r="A6066" s="1" t="s">
        <v>1473</v>
      </c>
      <c r="B6066" s="2">
        <v>43233</v>
      </c>
      <c r="C6066" s="1" t="s">
        <v>6853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>
        <v>2024.99</v>
      </c>
      <c r="J6066" s="1" t="s">
        <v>15</v>
      </c>
      <c r="K6066" s="1" t="s">
        <v>16</v>
      </c>
      <c r="L6066">
        <v>4049.98</v>
      </c>
      <c r="M6066">
        <v>1822.491</v>
      </c>
      <c r="N6066">
        <v>2</v>
      </c>
      <c r="O6066" s="2">
        <v>43233</v>
      </c>
      <c r="P6066" s="2">
        <v>43233</v>
      </c>
      <c r="Q6066">
        <v>5</v>
      </c>
      <c r="R6066">
        <v>2018</v>
      </c>
    </row>
    <row r="6067" spans="1:18" x14ac:dyDescent="0.2">
      <c r="A6067" s="1" t="s">
        <v>1473</v>
      </c>
      <c r="B6067" s="2">
        <v>43233</v>
      </c>
      <c r="C6067" s="1" t="s">
        <v>6853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>
        <v>2039.99</v>
      </c>
      <c r="J6067" s="1" t="s">
        <v>22</v>
      </c>
      <c r="K6067" s="1" t="s">
        <v>23</v>
      </c>
      <c r="L6067">
        <v>4079.98</v>
      </c>
      <c r="M6067">
        <v>1835.991</v>
      </c>
      <c r="N6067">
        <v>2</v>
      </c>
      <c r="O6067" s="2">
        <v>43233</v>
      </c>
      <c r="P6067" s="2">
        <v>43233</v>
      </c>
      <c r="Q6067">
        <v>5</v>
      </c>
      <c r="R6067">
        <v>2018</v>
      </c>
    </row>
    <row r="6068" spans="1:18" x14ac:dyDescent="0.2">
      <c r="A6068" s="1" t="s">
        <v>1473</v>
      </c>
      <c r="B6068" s="2">
        <v>43233</v>
      </c>
      <c r="C6068" s="1" t="s">
        <v>6853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>
        <v>2024.99</v>
      </c>
      <c r="J6068" s="1" t="s">
        <v>15</v>
      </c>
      <c r="K6068" s="1" t="s">
        <v>16</v>
      </c>
      <c r="L6068">
        <v>4049.98</v>
      </c>
      <c r="M6068">
        <v>1822.491</v>
      </c>
      <c r="N6068">
        <v>2</v>
      </c>
      <c r="O6068" s="2">
        <v>43233</v>
      </c>
      <c r="P6068" s="2">
        <v>43233</v>
      </c>
      <c r="Q6068">
        <v>5</v>
      </c>
      <c r="R6068">
        <v>2018</v>
      </c>
    </row>
    <row r="6069" spans="1:18" x14ac:dyDescent="0.2">
      <c r="A6069" s="1" t="s">
        <v>1473</v>
      </c>
      <c r="B6069" s="2">
        <v>43233</v>
      </c>
      <c r="C6069" s="1" t="s">
        <v>6853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>
        <v>2024.99</v>
      </c>
      <c r="J6069" s="1" t="s">
        <v>15</v>
      </c>
      <c r="K6069" s="1" t="s">
        <v>16</v>
      </c>
      <c r="L6069">
        <v>4049.98</v>
      </c>
      <c r="M6069">
        <v>1822.491</v>
      </c>
      <c r="N6069">
        <v>2</v>
      </c>
      <c r="O6069" s="2">
        <v>43233</v>
      </c>
      <c r="P6069" s="2">
        <v>43233</v>
      </c>
      <c r="Q6069">
        <v>5</v>
      </c>
      <c r="R6069">
        <v>2018</v>
      </c>
    </row>
    <row r="6070" spans="1:18" x14ac:dyDescent="0.2">
      <c r="A6070" s="1" t="s">
        <v>1473</v>
      </c>
      <c r="B6070" s="2">
        <v>43233</v>
      </c>
      <c r="C6070" s="1" t="s">
        <v>6853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>
        <v>2024.99</v>
      </c>
      <c r="J6070" s="1" t="s">
        <v>15</v>
      </c>
      <c r="K6070" s="1" t="s">
        <v>16</v>
      </c>
      <c r="L6070">
        <v>4049.98</v>
      </c>
      <c r="M6070">
        <v>1822.491</v>
      </c>
      <c r="N6070">
        <v>2</v>
      </c>
      <c r="O6070" s="2">
        <v>43233</v>
      </c>
      <c r="P6070" s="2">
        <v>43233</v>
      </c>
      <c r="Q6070">
        <v>5</v>
      </c>
      <c r="R6070">
        <v>2018</v>
      </c>
    </row>
    <row r="6071" spans="1:18" x14ac:dyDescent="0.2">
      <c r="A6071" s="1" t="s">
        <v>1474</v>
      </c>
      <c r="B6071" s="2">
        <v>43234</v>
      </c>
      <c r="C6071" s="1" t="s">
        <v>6853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>
        <v>20.190000000000001</v>
      </c>
      <c r="J6071" s="1" t="s">
        <v>20</v>
      </c>
      <c r="K6071" s="1" t="s">
        <v>21</v>
      </c>
      <c r="L6071">
        <v>40.380000000000003</v>
      </c>
      <c r="M6071">
        <v>18.170999999999999</v>
      </c>
      <c r="N6071">
        <v>2</v>
      </c>
      <c r="O6071" s="2">
        <v>43234</v>
      </c>
      <c r="P6071" s="2">
        <v>43234</v>
      </c>
      <c r="Q6071">
        <v>5</v>
      </c>
      <c r="R6071">
        <v>2018</v>
      </c>
    </row>
    <row r="6072" spans="1:18" x14ac:dyDescent="0.2">
      <c r="A6072" s="1" t="s">
        <v>1474</v>
      </c>
      <c r="B6072" s="2">
        <v>43234</v>
      </c>
      <c r="C6072" s="1" t="s">
        <v>6853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>
        <v>2039.99</v>
      </c>
      <c r="J6072" s="1" t="s">
        <v>22</v>
      </c>
      <c r="K6072" s="1" t="s">
        <v>23</v>
      </c>
      <c r="L6072">
        <v>4079.98</v>
      </c>
      <c r="M6072">
        <v>1835.991</v>
      </c>
      <c r="N6072">
        <v>2</v>
      </c>
      <c r="O6072" s="2">
        <v>43234</v>
      </c>
      <c r="P6072" s="2">
        <v>43234</v>
      </c>
      <c r="Q6072">
        <v>5</v>
      </c>
      <c r="R6072">
        <v>2018</v>
      </c>
    </row>
    <row r="6073" spans="1:18" x14ac:dyDescent="0.2">
      <c r="A6073" s="1" t="s">
        <v>1474</v>
      </c>
      <c r="B6073" s="2">
        <v>43234</v>
      </c>
      <c r="C6073" s="1" t="s">
        <v>6853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>
        <v>28.84</v>
      </c>
      <c r="J6073" s="1" t="s">
        <v>13</v>
      </c>
      <c r="K6073" s="1" t="s">
        <v>14</v>
      </c>
      <c r="L6073">
        <v>57.68</v>
      </c>
      <c r="M6073">
        <v>25.956</v>
      </c>
      <c r="N6073">
        <v>2</v>
      </c>
      <c r="O6073" s="2">
        <v>43234</v>
      </c>
      <c r="P6073" s="2">
        <v>43234</v>
      </c>
      <c r="Q6073">
        <v>5</v>
      </c>
      <c r="R6073">
        <v>2018</v>
      </c>
    </row>
    <row r="6074" spans="1:18" x14ac:dyDescent="0.2">
      <c r="A6074" s="1" t="s">
        <v>1474</v>
      </c>
      <c r="B6074" s="2">
        <v>43234</v>
      </c>
      <c r="C6074" s="1" t="s">
        <v>6853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>
        <v>2039.99</v>
      </c>
      <c r="J6074" s="1" t="s">
        <v>22</v>
      </c>
      <c r="K6074" s="1" t="s">
        <v>23</v>
      </c>
      <c r="L6074">
        <v>4079.98</v>
      </c>
      <c r="M6074">
        <v>1835.991</v>
      </c>
      <c r="N6074">
        <v>2</v>
      </c>
      <c r="O6074" s="2">
        <v>43234</v>
      </c>
      <c r="P6074" s="2">
        <v>43234</v>
      </c>
      <c r="Q6074">
        <v>5</v>
      </c>
      <c r="R6074">
        <v>2018</v>
      </c>
    </row>
    <row r="6075" spans="1:18" x14ac:dyDescent="0.2">
      <c r="A6075" s="1" t="s">
        <v>1475</v>
      </c>
      <c r="B6075" s="2">
        <v>43236</v>
      </c>
      <c r="C6075" s="1" t="s">
        <v>6853</v>
      </c>
      <c r="D6075">
        <v>348</v>
      </c>
      <c r="E6075">
        <v>73</v>
      </c>
      <c r="F6075">
        <v>286</v>
      </c>
      <c r="G6075">
        <v>1</v>
      </c>
      <c r="H6075">
        <v>2</v>
      </c>
      <c r="I6075">
        <v>2024.99</v>
      </c>
      <c r="J6075" s="1" t="s">
        <v>15</v>
      </c>
      <c r="K6075" s="1" t="s">
        <v>16</v>
      </c>
      <c r="L6075">
        <v>4049.98</v>
      </c>
      <c r="M6075">
        <v>1822.491</v>
      </c>
      <c r="N6075">
        <v>2</v>
      </c>
      <c r="O6075" s="2">
        <v>43236</v>
      </c>
      <c r="P6075" s="2">
        <v>43236</v>
      </c>
      <c r="Q6075">
        <v>5</v>
      </c>
      <c r="R6075">
        <v>2018</v>
      </c>
    </row>
    <row r="6076" spans="1:18" x14ac:dyDescent="0.2">
      <c r="A6076" s="1" t="s">
        <v>1475</v>
      </c>
      <c r="B6076" s="2">
        <v>43236</v>
      </c>
      <c r="C6076" s="1" t="s">
        <v>6853</v>
      </c>
      <c r="D6076">
        <v>345</v>
      </c>
      <c r="E6076">
        <v>73</v>
      </c>
      <c r="F6076">
        <v>286</v>
      </c>
      <c r="G6076">
        <v>1</v>
      </c>
      <c r="H6076">
        <v>2</v>
      </c>
      <c r="I6076">
        <v>2039.99</v>
      </c>
      <c r="J6076" s="1" t="s">
        <v>22</v>
      </c>
      <c r="K6076" s="1" t="s">
        <v>23</v>
      </c>
      <c r="L6076">
        <v>4079.98</v>
      </c>
      <c r="M6076">
        <v>1835.991</v>
      </c>
      <c r="N6076">
        <v>2</v>
      </c>
      <c r="O6076" s="2">
        <v>43236</v>
      </c>
      <c r="P6076" s="2">
        <v>43236</v>
      </c>
      <c r="Q6076">
        <v>5</v>
      </c>
      <c r="R6076">
        <v>2018</v>
      </c>
    </row>
    <row r="6077" spans="1:18" x14ac:dyDescent="0.2">
      <c r="A6077" s="1" t="s">
        <v>1475</v>
      </c>
      <c r="B6077" s="2">
        <v>43236</v>
      </c>
      <c r="C6077" s="1" t="s">
        <v>6853</v>
      </c>
      <c r="D6077">
        <v>223</v>
      </c>
      <c r="E6077">
        <v>73</v>
      </c>
      <c r="F6077">
        <v>286</v>
      </c>
      <c r="G6077">
        <v>1</v>
      </c>
      <c r="H6077">
        <v>2</v>
      </c>
      <c r="I6077">
        <v>5.19</v>
      </c>
      <c r="J6077" s="1" t="s">
        <v>46</v>
      </c>
      <c r="K6077" s="1" t="s">
        <v>117</v>
      </c>
      <c r="L6077">
        <v>10.38</v>
      </c>
      <c r="M6077">
        <v>4.6710000000000003</v>
      </c>
      <c r="N6077">
        <v>2</v>
      </c>
      <c r="O6077" s="2">
        <v>43236</v>
      </c>
      <c r="P6077" s="2">
        <v>43236</v>
      </c>
      <c r="Q6077">
        <v>5</v>
      </c>
      <c r="R6077">
        <v>2018</v>
      </c>
    </row>
    <row r="6078" spans="1:18" x14ac:dyDescent="0.2">
      <c r="A6078" s="1" t="s">
        <v>1475</v>
      </c>
      <c r="B6078" s="2">
        <v>43236</v>
      </c>
      <c r="C6078" s="1" t="s">
        <v>6853</v>
      </c>
      <c r="D6078">
        <v>212</v>
      </c>
      <c r="E6078">
        <v>73</v>
      </c>
      <c r="F6078">
        <v>286</v>
      </c>
      <c r="G6078">
        <v>1</v>
      </c>
      <c r="H6078">
        <v>2</v>
      </c>
      <c r="I6078">
        <v>20.190000000000001</v>
      </c>
      <c r="J6078" s="1" t="s">
        <v>20</v>
      </c>
      <c r="K6078" s="1" t="s">
        <v>21</v>
      </c>
      <c r="L6078">
        <v>40.380000000000003</v>
      </c>
      <c r="M6078">
        <v>18.170999999999999</v>
      </c>
      <c r="N6078">
        <v>2</v>
      </c>
      <c r="O6078" s="2">
        <v>43236</v>
      </c>
      <c r="P6078" s="2">
        <v>43236</v>
      </c>
      <c r="Q6078">
        <v>5</v>
      </c>
      <c r="R6078">
        <v>2018</v>
      </c>
    </row>
    <row r="6079" spans="1:18" x14ac:dyDescent="0.2">
      <c r="A6079" s="1" t="s">
        <v>1476</v>
      </c>
      <c r="B6079" s="2">
        <v>43240</v>
      </c>
      <c r="C6079" s="1" t="s">
        <v>6853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>
        <v>2024.99</v>
      </c>
      <c r="J6079" s="1" t="s">
        <v>15</v>
      </c>
      <c r="K6079" s="1" t="s">
        <v>16</v>
      </c>
      <c r="L6079">
        <v>4049.98</v>
      </c>
      <c r="M6079">
        <v>1822.491</v>
      </c>
      <c r="N6079">
        <v>2</v>
      </c>
      <c r="O6079" s="2">
        <v>43240</v>
      </c>
      <c r="P6079" s="2">
        <v>43240</v>
      </c>
      <c r="Q6079">
        <v>5</v>
      </c>
      <c r="R6079">
        <v>2018</v>
      </c>
    </row>
    <row r="6080" spans="1:18" x14ac:dyDescent="0.2">
      <c r="A6080" s="1" t="s">
        <v>1476</v>
      </c>
      <c r="B6080" s="2">
        <v>43240</v>
      </c>
      <c r="C6080" s="1" t="s">
        <v>6853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>
        <v>2039.99</v>
      </c>
      <c r="J6080" s="1" t="s">
        <v>22</v>
      </c>
      <c r="K6080" s="1" t="s">
        <v>23</v>
      </c>
      <c r="L6080">
        <v>4079.98</v>
      </c>
      <c r="M6080">
        <v>1835.991</v>
      </c>
      <c r="N6080">
        <v>2</v>
      </c>
      <c r="O6080" s="2">
        <v>43240</v>
      </c>
      <c r="P6080" s="2">
        <v>43240</v>
      </c>
      <c r="Q6080">
        <v>5</v>
      </c>
      <c r="R6080">
        <v>2018</v>
      </c>
    </row>
    <row r="6081" spans="1:18" x14ac:dyDescent="0.2">
      <c r="A6081" s="1" t="s">
        <v>1476</v>
      </c>
      <c r="B6081" s="2">
        <v>43240</v>
      </c>
      <c r="C6081" s="1" t="s">
        <v>6853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>
        <v>2024.99</v>
      </c>
      <c r="J6081" s="1" t="s">
        <v>15</v>
      </c>
      <c r="K6081" s="1" t="s">
        <v>16</v>
      </c>
      <c r="L6081">
        <v>4049.98</v>
      </c>
      <c r="M6081">
        <v>1822.491</v>
      </c>
      <c r="N6081">
        <v>2</v>
      </c>
      <c r="O6081" s="2">
        <v>43240</v>
      </c>
      <c r="P6081" s="2">
        <v>43240</v>
      </c>
      <c r="Q6081">
        <v>5</v>
      </c>
      <c r="R6081">
        <v>2018</v>
      </c>
    </row>
    <row r="6082" spans="1:18" x14ac:dyDescent="0.2">
      <c r="A6082" s="1" t="s">
        <v>1476</v>
      </c>
      <c r="B6082" s="2">
        <v>43240</v>
      </c>
      <c r="C6082" s="1" t="s">
        <v>6853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>
        <v>722.59</v>
      </c>
      <c r="J6082" s="1" t="s">
        <v>121</v>
      </c>
      <c r="K6082" s="1" t="s">
        <v>122</v>
      </c>
      <c r="L6082">
        <v>1445.18</v>
      </c>
      <c r="M6082">
        <v>650.33100000000002</v>
      </c>
      <c r="N6082">
        <v>2</v>
      </c>
      <c r="O6082" s="2">
        <v>43240</v>
      </c>
      <c r="P6082" s="2">
        <v>43240</v>
      </c>
      <c r="Q6082">
        <v>5</v>
      </c>
      <c r="R6082">
        <v>2018</v>
      </c>
    </row>
    <row r="6083" spans="1:18" x14ac:dyDescent="0.2">
      <c r="A6083" s="1" t="s">
        <v>1477</v>
      </c>
      <c r="B6083" s="2">
        <v>43242</v>
      </c>
      <c r="C6083" s="1" t="s">
        <v>6853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>
        <v>2039.99</v>
      </c>
      <c r="J6083" s="1" t="s">
        <v>22</v>
      </c>
      <c r="K6083" s="1" t="s">
        <v>23</v>
      </c>
      <c r="L6083">
        <v>4079.98</v>
      </c>
      <c r="M6083">
        <v>1835.991</v>
      </c>
      <c r="N6083">
        <v>2</v>
      </c>
      <c r="O6083" s="2">
        <v>43242</v>
      </c>
      <c r="P6083" s="2">
        <v>43242</v>
      </c>
      <c r="Q6083">
        <v>5</v>
      </c>
      <c r="R6083">
        <v>2018</v>
      </c>
    </row>
    <row r="6084" spans="1:18" x14ac:dyDescent="0.2">
      <c r="A6084" s="1" t="s">
        <v>1477</v>
      </c>
      <c r="B6084" s="2">
        <v>43242</v>
      </c>
      <c r="C6084" s="1" t="s">
        <v>6853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>
        <v>2024.99</v>
      </c>
      <c r="J6084" s="1" t="s">
        <v>15</v>
      </c>
      <c r="K6084" s="1" t="s">
        <v>16</v>
      </c>
      <c r="L6084">
        <v>4049.98</v>
      </c>
      <c r="M6084">
        <v>1822.491</v>
      </c>
      <c r="N6084">
        <v>2</v>
      </c>
      <c r="O6084" s="2">
        <v>43242</v>
      </c>
      <c r="P6084" s="2">
        <v>43242</v>
      </c>
      <c r="Q6084">
        <v>5</v>
      </c>
      <c r="R6084">
        <v>2018</v>
      </c>
    </row>
    <row r="6085" spans="1:18" x14ac:dyDescent="0.2">
      <c r="A6085" s="1" t="s">
        <v>1478</v>
      </c>
      <c r="B6085" s="2">
        <v>43249</v>
      </c>
      <c r="C6085" s="1" t="s">
        <v>6853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>
        <v>5.19</v>
      </c>
      <c r="J6085" s="1" t="s">
        <v>46</v>
      </c>
      <c r="K6085" s="1" t="s">
        <v>117</v>
      </c>
      <c r="L6085">
        <v>10.38</v>
      </c>
      <c r="M6085">
        <v>4.6710000000000003</v>
      </c>
      <c r="N6085">
        <v>2</v>
      </c>
      <c r="O6085" s="2">
        <v>43249</v>
      </c>
      <c r="P6085" s="2">
        <v>43249</v>
      </c>
      <c r="Q6085">
        <v>5</v>
      </c>
      <c r="R6085">
        <v>2018</v>
      </c>
    </row>
    <row r="6086" spans="1:18" x14ac:dyDescent="0.2">
      <c r="A6086" s="1" t="s">
        <v>1478</v>
      </c>
      <c r="B6086" s="2">
        <v>43249</v>
      </c>
      <c r="C6086" s="1" t="s">
        <v>6853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>
        <v>2146.96</v>
      </c>
      <c r="J6086" s="1" t="s">
        <v>183</v>
      </c>
      <c r="K6086" s="1" t="s">
        <v>184</v>
      </c>
      <c r="L6086">
        <v>4293.92</v>
      </c>
      <c r="M6086">
        <v>1932.2640000000001</v>
      </c>
      <c r="N6086">
        <v>2</v>
      </c>
      <c r="O6086" s="2">
        <v>43249</v>
      </c>
      <c r="P6086" s="2">
        <v>43249</v>
      </c>
      <c r="Q6086">
        <v>5</v>
      </c>
      <c r="R6086">
        <v>2018</v>
      </c>
    </row>
    <row r="6087" spans="1:18" x14ac:dyDescent="0.2">
      <c r="A6087" s="1" t="s">
        <v>1478</v>
      </c>
      <c r="B6087" s="2">
        <v>43249</v>
      </c>
      <c r="C6087" s="1" t="s">
        <v>6853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>
        <v>178.58</v>
      </c>
      <c r="J6087" s="1" t="s">
        <v>194</v>
      </c>
      <c r="K6087" s="1" t="s">
        <v>195</v>
      </c>
      <c r="L6087">
        <v>357.16</v>
      </c>
      <c r="M6087">
        <v>160.72200000000001</v>
      </c>
      <c r="N6087">
        <v>2</v>
      </c>
      <c r="O6087" s="2">
        <v>43249</v>
      </c>
      <c r="P6087" s="2">
        <v>43249</v>
      </c>
      <c r="Q6087">
        <v>5</v>
      </c>
      <c r="R6087">
        <v>2018</v>
      </c>
    </row>
    <row r="6088" spans="1:18" x14ac:dyDescent="0.2">
      <c r="A6088" s="1" t="s">
        <v>1478</v>
      </c>
      <c r="B6088" s="2">
        <v>43249</v>
      </c>
      <c r="C6088" s="1" t="s">
        <v>6853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>
        <v>183.94</v>
      </c>
      <c r="J6088" s="1" t="s">
        <v>185</v>
      </c>
      <c r="K6088" s="1" t="s">
        <v>186</v>
      </c>
      <c r="L6088">
        <v>367.88</v>
      </c>
      <c r="M6088">
        <v>165.54599999999999</v>
      </c>
      <c r="N6088">
        <v>2</v>
      </c>
      <c r="O6088" s="2">
        <v>43249</v>
      </c>
      <c r="P6088" s="2">
        <v>43249</v>
      </c>
      <c r="Q6088">
        <v>5</v>
      </c>
      <c r="R6088">
        <v>2018</v>
      </c>
    </row>
    <row r="6089" spans="1:18" x14ac:dyDescent="0.2">
      <c r="A6089" s="1" t="s">
        <v>1478</v>
      </c>
      <c r="B6089" s="2">
        <v>43249</v>
      </c>
      <c r="C6089" s="1" t="s">
        <v>6853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>
        <v>2146.96</v>
      </c>
      <c r="J6089" s="1" t="s">
        <v>183</v>
      </c>
      <c r="K6089" s="1" t="s">
        <v>184</v>
      </c>
      <c r="L6089">
        <v>4293.92</v>
      </c>
      <c r="M6089">
        <v>1932.2640000000001</v>
      </c>
      <c r="N6089">
        <v>2</v>
      </c>
      <c r="O6089" s="2">
        <v>43249</v>
      </c>
      <c r="P6089" s="2">
        <v>43249</v>
      </c>
      <c r="Q6089">
        <v>5</v>
      </c>
      <c r="R6089">
        <v>2018</v>
      </c>
    </row>
    <row r="6090" spans="1:18" x14ac:dyDescent="0.2">
      <c r="A6090" s="1" t="s">
        <v>1478</v>
      </c>
      <c r="B6090" s="2">
        <v>43249</v>
      </c>
      <c r="C6090" s="1" t="s">
        <v>6853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>
        <v>2146.96</v>
      </c>
      <c r="J6090" s="1" t="s">
        <v>183</v>
      </c>
      <c r="K6090" s="1" t="s">
        <v>184</v>
      </c>
      <c r="L6090">
        <v>4293.92</v>
      </c>
      <c r="M6090">
        <v>1932.2640000000001</v>
      </c>
      <c r="N6090">
        <v>2</v>
      </c>
      <c r="O6090" s="2">
        <v>43249</v>
      </c>
      <c r="P6090" s="2">
        <v>43249</v>
      </c>
      <c r="Q6090">
        <v>5</v>
      </c>
      <c r="R6090">
        <v>2018</v>
      </c>
    </row>
    <row r="6091" spans="1:18" x14ac:dyDescent="0.2">
      <c r="A6091" s="1" t="s">
        <v>1478</v>
      </c>
      <c r="B6091" s="2">
        <v>43249</v>
      </c>
      <c r="C6091" s="1" t="s">
        <v>6853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>
        <v>20.190000000000001</v>
      </c>
      <c r="J6091" s="1" t="s">
        <v>20</v>
      </c>
      <c r="K6091" s="1" t="s">
        <v>21</v>
      </c>
      <c r="L6091">
        <v>40.380000000000003</v>
      </c>
      <c r="M6091">
        <v>18.170999999999999</v>
      </c>
      <c r="N6091">
        <v>2</v>
      </c>
      <c r="O6091" s="2">
        <v>43249</v>
      </c>
      <c r="P6091" s="2">
        <v>43249</v>
      </c>
      <c r="Q6091">
        <v>5</v>
      </c>
      <c r="R6091">
        <v>2018</v>
      </c>
    </row>
    <row r="6092" spans="1:18" x14ac:dyDescent="0.2">
      <c r="A6092" s="1" t="s">
        <v>1478</v>
      </c>
      <c r="B6092" s="2">
        <v>43249</v>
      </c>
      <c r="C6092" s="1" t="s">
        <v>6853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>
        <v>874.79</v>
      </c>
      <c r="J6092" s="1" t="s">
        <v>188</v>
      </c>
      <c r="K6092" s="1" t="s">
        <v>189</v>
      </c>
      <c r="L6092">
        <v>1749.58</v>
      </c>
      <c r="M6092">
        <v>787.31099999999992</v>
      </c>
      <c r="N6092">
        <v>2</v>
      </c>
      <c r="O6092" s="2">
        <v>43249</v>
      </c>
      <c r="P6092" s="2">
        <v>43249</v>
      </c>
      <c r="Q6092">
        <v>5</v>
      </c>
      <c r="R6092">
        <v>2018</v>
      </c>
    </row>
    <row r="6093" spans="1:18" x14ac:dyDescent="0.2">
      <c r="A6093" s="1" t="s">
        <v>1478</v>
      </c>
      <c r="B6093" s="2">
        <v>43249</v>
      </c>
      <c r="C6093" s="1" t="s">
        <v>6853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>
        <v>419.46</v>
      </c>
      <c r="J6093" s="1" t="s">
        <v>181</v>
      </c>
      <c r="K6093" s="1" t="s">
        <v>182</v>
      </c>
      <c r="L6093">
        <v>838.92</v>
      </c>
      <c r="M6093">
        <v>377.51400000000001</v>
      </c>
      <c r="N6093">
        <v>2</v>
      </c>
      <c r="O6093" s="2">
        <v>43249</v>
      </c>
      <c r="P6093" s="2">
        <v>43249</v>
      </c>
      <c r="Q6093">
        <v>5</v>
      </c>
      <c r="R6093">
        <v>2018</v>
      </c>
    </row>
    <row r="6094" spans="1:18" x14ac:dyDescent="0.2">
      <c r="A6094" s="1" t="s">
        <v>1478</v>
      </c>
      <c r="B6094" s="2">
        <v>43249</v>
      </c>
      <c r="C6094" s="1" t="s">
        <v>6853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>
        <v>20.190000000000001</v>
      </c>
      <c r="J6094" s="1" t="s">
        <v>20</v>
      </c>
      <c r="K6094" s="1" t="s">
        <v>21</v>
      </c>
      <c r="L6094">
        <v>40.380000000000003</v>
      </c>
      <c r="M6094">
        <v>18.170999999999999</v>
      </c>
      <c r="N6094">
        <v>2</v>
      </c>
      <c r="O6094" s="2">
        <v>43249</v>
      </c>
      <c r="P6094" s="2">
        <v>43249</v>
      </c>
      <c r="Q6094">
        <v>5</v>
      </c>
      <c r="R6094">
        <v>2018</v>
      </c>
    </row>
    <row r="6095" spans="1:18" x14ac:dyDescent="0.2">
      <c r="A6095" s="1" t="s">
        <v>1478</v>
      </c>
      <c r="B6095" s="2">
        <v>43249</v>
      </c>
      <c r="C6095" s="1" t="s">
        <v>6853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>
        <v>419.46</v>
      </c>
      <c r="J6095" s="1" t="s">
        <v>181</v>
      </c>
      <c r="K6095" s="1" t="s">
        <v>182</v>
      </c>
      <c r="L6095">
        <v>838.92</v>
      </c>
      <c r="M6095">
        <v>377.51400000000001</v>
      </c>
      <c r="N6095">
        <v>2</v>
      </c>
      <c r="O6095" s="2">
        <v>43249</v>
      </c>
      <c r="P6095" s="2">
        <v>43249</v>
      </c>
      <c r="Q6095">
        <v>5</v>
      </c>
      <c r="R6095">
        <v>2018</v>
      </c>
    </row>
    <row r="6096" spans="1:18" x14ac:dyDescent="0.2">
      <c r="A6096" s="1" t="s">
        <v>1479</v>
      </c>
      <c r="B6096" s="2">
        <v>43266</v>
      </c>
      <c r="C6096" s="1" t="s">
        <v>6865</v>
      </c>
      <c r="D6096">
        <v>336</v>
      </c>
      <c r="E6096">
        <v>91</v>
      </c>
      <c r="F6096">
        <v>286</v>
      </c>
      <c r="G6096">
        <v>1</v>
      </c>
      <c r="H6096">
        <v>2</v>
      </c>
      <c r="I6096">
        <v>419.46</v>
      </c>
      <c r="J6096" s="1" t="s">
        <v>181</v>
      </c>
      <c r="K6096" s="1" t="s">
        <v>182</v>
      </c>
      <c r="L6096">
        <v>838.92</v>
      </c>
      <c r="M6096">
        <v>377.51400000000001</v>
      </c>
      <c r="N6096">
        <v>2</v>
      </c>
      <c r="O6096" s="2">
        <v>43266</v>
      </c>
      <c r="P6096" s="2">
        <v>43266</v>
      </c>
      <c r="Q6096">
        <v>6</v>
      </c>
      <c r="R6096">
        <v>2018</v>
      </c>
    </row>
    <row r="6097" spans="1:18" x14ac:dyDescent="0.2">
      <c r="A6097" s="1" t="s">
        <v>1479</v>
      </c>
      <c r="B6097" s="2">
        <v>43266</v>
      </c>
      <c r="C6097" s="1" t="s">
        <v>6865</v>
      </c>
      <c r="D6097">
        <v>330</v>
      </c>
      <c r="E6097">
        <v>91</v>
      </c>
      <c r="F6097">
        <v>286</v>
      </c>
      <c r="G6097">
        <v>1</v>
      </c>
      <c r="H6097">
        <v>2</v>
      </c>
      <c r="I6097">
        <v>419.46</v>
      </c>
      <c r="J6097" s="1" t="s">
        <v>181</v>
      </c>
      <c r="K6097" s="1" t="s">
        <v>182</v>
      </c>
      <c r="L6097">
        <v>838.92</v>
      </c>
      <c r="M6097">
        <v>377.51400000000001</v>
      </c>
      <c r="N6097">
        <v>2</v>
      </c>
      <c r="O6097" s="2">
        <v>43266</v>
      </c>
      <c r="P6097" s="2">
        <v>43266</v>
      </c>
      <c r="Q6097">
        <v>6</v>
      </c>
      <c r="R6097">
        <v>2018</v>
      </c>
    </row>
    <row r="6098" spans="1:18" x14ac:dyDescent="0.2">
      <c r="A6098" s="1" t="s">
        <v>1479</v>
      </c>
      <c r="B6098" s="2">
        <v>43266</v>
      </c>
      <c r="C6098" s="1" t="s">
        <v>6865</v>
      </c>
      <c r="D6098">
        <v>264</v>
      </c>
      <c r="E6098">
        <v>91</v>
      </c>
      <c r="F6098">
        <v>286</v>
      </c>
      <c r="G6098">
        <v>1</v>
      </c>
      <c r="H6098">
        <v>2</v>
      </c>
      <c r="I6098">
        <v>183.94</v>
      </c>
      <c r="J6098" s="1" t="s">
        <v>185</v>
      </c>
      <c r="K6098" s="1" t="s">
        <v>186</v>
      </c>
      <c r="L6098">
        <v>367.88</v>
      </c>
      <c r="M6098">
        <v>165.54599999999999</v>
      </c>
      <c r="N6098">
        <v>2</v>
      </c>
      <c r="O6098" s="2">
        <v>43266</v>
      </c>
      <c r="P6098" s="2">
        <v>43266</v>
      </c>
      <c r="Q6098">
        <v>6</v>
      </c>
      <c r="R6098">
        <v>2018</v>
      </c>
    </row>
    <row r="6099" spans="1:18" x14ac:dyDescent="0.2">
      <c r="A6099" s="1" t="s">
        <v>1479</v>
      </c>
      <c r="B6099" s="2">
        <v>43266</v>
      </c>
      <c r="C6099" s="1" t="s">
        <v>6865</v>
      </c>
      <c r="D6099">
        <v>338</v>
      </c>
      <c r="E6099">
        <v>91</v>
      </c>
      <c r="F6099">
        <v>286</v>
      </c>
      <c r="G6099">
        <v>1</v>
      </c>
      <c r="H6099">
        <v>2</v>
      </c>
      <c r="I6099">
        <v>419.46</v>
      </c>
      <c r="J6099" s="1" t="s">
        <v>181</v>
      </c>
      <c r="K6099" s="1" t="s">
        <v>182</v>
      </c>
      <c r="L6099">
        <v>838.92</v>
      </c>
      <c r="M6099">
        <v>377.51400000000001</v>
      </c>
      <c r="N6099">
        <v>2</v>
      </c>
      <c r="O6099" s="2">
        <v>43266</v>
      </c>
      <c r="P6099" s="2">
        <v>43266</v>
      </c>
      <c r="Q6099">
        <v>6</v>
      </c>
      <c r="R6099">
        <v>2018</v>
      </c>
    </row>
    <row r="6100" spans="1:18" x14ac:dyDescent="0.2">
      <c r="A6100" s="1" t="s">
        <v>1479</v>
      </c>
      <c r="B6100" s="2">
        <v>43266</v>
      </c>
      <c r="C6100" s="1" t="s">
        <v>6865</v>
      </c>
      <c r="D6100">
        <v>332</v>
      </c>
      <c r="E6100">
        <v>91</v>
      </c>
      <c r="F6100">
        <v>286</v>
      </c>
      <c r="G6100">
        <v>1</v>
      </c>
      <c r="H6100">
        <v>2</v>
      </c>
      <c r="I6100">
        <v>419.46</v>
      </c>
      <c r="J6100" s="1" t="s">
        <v>181</v>
      </c>
      <c r="K6100" s="1" t="s">
        <v>182</v>
      </c>
      <c r="L6100">
        <v>838.92</v>
      </c>
      <c r="M6100">
        <v>377.51400000000001</v>
      </c>
      <c r="N6100">
        <v>2</v>
      </c>
      <c r="O6100" s="2">
        <v>43266</v>
      </c>
      <c r="P6100" s="2">
        <v>43266</v>
      </c>
      <c r="Q6100">
        <v>6</v>
      </c>
      <c r="R6100">
        <v>2018</v>
      </c>
    </row>
    <row r="6101" spans="1:18" x14ac:dyDescent="0.2">
      <c r="A6101" s="1" t="s">
        <v>1479</v>
      </c>
      <c r="B6101" s="2">
        <v>43266</v>
      </c>
      <c r="C6101" s="1" t="s">
        <v>6865</v>
      </c>
      <c r="D6101">
        <v>320</v>
      </c>
      <c r="E6101">
        <v>91</v>
      </c>
      <c r="F6101">
        <v>286</v>
      </c>
      <c r="G6101">
        <v>1</v>
      </c>
      <c r="H6101">
        <v>2</v>
      </c>
      <c r="I6101">
        <v>419.46</v>
      </c>
      <c r="J6101" s="1" t="s">
        <v>181</v>
      </c>
      <c r="K6101" s="1" t="s">
        <v>182</v>
      </c>
      <c r="L6101">
        <v>838.92</v>
      </c>
      <c r="M6101">
        <v>377.51400000000001</v>
      </c>
      <c r="N6101">
        <v>2</v>
      </c>
      <c r="O6101" s="2">
        <v>43266</v>
      </c>
      <c r="P6101" s="2">
        <v>43266</v>
      </c>
      <c r="Q6101">
        <v>6</v>
      </c>
      <c r="R6101">
        <v>2018</v>
      </c>
    </row>
    <row r="6102" spans="1:18" x14ac:dyDescent="0.2">
      <c r="A6102" s="1" t="s">
        <v>1479</v>
      </c>
      <c r="B6102" s="2">
        <v>43266</v>
      </c>
      <c r="C6102" s="1" t="s">
        <v>6865</v>
      </c>
      <c r="D6102">
        <v>340</v>
      </c>
      <c r="E6102">
        <v>91</v>
      </c>
      <c r="F6102">
        <v>286</v>
      </c>
      <c r="G6102">
        <v>1</v>
      </c>
      <c r="H6102">
        <v>2</v>
      </c>
      <c r="I6102">
        <v>419.46</v>
      </c>
      <c r="J6102" s="1" t="s">
        <v>181</v>
      </c>
      <c r="K6102" s="1" t="s">
        <v>182</v>
      </c>
      <c r="L6102">
        <v>838.92</v>
      </c>
      <c r="M6102">
        <v>377.51400000000001</v>
      </c>
      <c r="N6102">
        <v>2</v>
      </c>
      <c r="O6102" s="2">
        <v>43266</v>
      </c>
      <c r="P6102" s="2">
        <v>43266</v>
      </c>
      <c r="Q6102">
        <v>6</v>
      </c>
      <c r="R6102">
        <v>2018</v>
      </c>
    </row>
    <row r="6103" spans="1:18" x14ac:dyDescent="0.2">
      <c r="A6103" s="1" t="s">
        <v>1479</v>
      </c>
      <c r="B6103" s="2">
        <v>43266</v>
      </c>
      <c r="C6103" s="1" t="s">
        <v>6865</v>
      </c>
      <c r="D6103">
        <v>328</v>
      </c>
      <c r="E6103">
        <v>91</v>
      </c>
      <c r="F6103">
        <v>286</v>
      </c>
      <c r="G6103">
        <v>1</v>
      </c>
      <c r="H6103">
        <v>2</v>
      </c>
      <c r="I6103">
        <v>419.46</v>
      </c>
      <c r="J6103" s="1" t="s">
        <v>181</v>
      </c>
      <c r="K6103" s="1" t="s">
        <v>182</v>
      </c>
      <c r="L6103">
        <v>838.92</v>
      </c>
      <c r="M6103">
        <v>377.51400000000001</v>
      </c>
      <c r="N6103">
        <v>2</v>
      </c>
      <c r="O6103" s="2">
        <v>43266</v>
      </c>
      <c r="P6103" s="2">
        <v>43266</v>
      </c>
      <c r="Q6103">
        <v>6</v>
      </c>
      <c r="R6103">
        <v>2018</v>
      </c>
    </row>
    <row r="6104" spans="1:18" x14ac:dyDescent="0.2">
      <c r="A6104" s="1" t="s">
        <v>1479</v>
      </c>
      <c r="B6104" s="2">
        <v>43266</v>
      </c>
      <c r="C6104" s="1" t="s">
        <v>6865</v>
      </c>
      <c r="D6104">
        <v>317</v>
      </c>
      <c r="E6104">
        <v>91</v>
      </c>
      <c r="F6104">
        <v>286</v>
      </c>
      <c r="G6104">
        <v>1</v>
      </c>
      <c r="H6104">
        <v>2</v>
      </c>
      <c r="I6104">
        <v>874.79</v>
      </c>
      <c r="J6104" s="1" t="s">
        <v>188</v>
      </c>
      <c r="K6104" s="1" t="s">
        <v>189</v>
      </c>
      <c r="L6104">
        <v>1749.58</v>
      </c>
      <c r="M6104">
        <v>787.31099999999992</v>
      </c>
      <c r="N6104">
        <v>2</v>
      </c>
      <c r="O6104" s="2">
        <v>43266</v>
      </c>
      <c r="P6104" s="2">
        <v>43266</v>
      </c>
      <c r="Q6104">
        <v>6</v>
      </c>
      <c r="R6104">
        <v>2018</v>
      </c>
    </row>
    <row r="6105" spans="1:18" x14ac:dyDescent="0.2">
      <c r="A6105" s="1" t="s">
        <v>1479</v>
      </c>
      <c r="B6105" s="2">
        <v>43266</v>
      </c>
      <c r="C6105" s="1" t="s">
        <v>6865</v>
      </c>
      <c r="D6105">
        <v>322</v>
      </c>
      <c r="E6105">
        <v>91</v>
      </c>
      <c r="F6105">
        <v>286</v>
      </c>
      <c r="G6105">
        <v>1</v>
      </c>
      <c r="H6105">
        <v>2</v>
      </c>
      <c r="I6105">
        <v>419.46</v>
      </c>
      <c r="J6105" s="1" t="s">
        <v>181</v>
      </c>
      <c r="K6105" s="1" t="s">
        <v>182</v>
      </c>
      <c r="L6105">
        <v>838.92</v>
      </c>
      <c r="M6105">
        <v>377.51400000000001</v>
      </c>
      <c r="N6105">
        <v>2</v>
      </c>
      <c r="O6105" s="2">
        <v>43266</v>
      </c>
      <c r="P6105" s="2">
        <v>43266</v>
      </c>
      <c r="Q6105">
        <v>6</v>
      </c>
      <c r="R6105">
        <v>2018</v>
      </c>
    </row>
    <row r="6106" spans="1:18" x14ac:dyDescent="0.2">
      <c r="A6106" s="1" t="s">
        <v>1479</v>
      </c>
      <c r="B6106" s="2">
        <v>43266</v>
      </c>
      <c r="C6106" s="1" t="s">
        <v>6865</v>
      </c>
      <c r="D6106">
        <v>313</v>
      </c>
      <c r="E6106">
        <v>91</v>
      </c>
      <c r="F6106">
        <v>286</v>
      </c>
      <c r="G6106">
        <v>1</v>
      </c>
      <c r="H6106">
        <v>2</v>
      </c>
      <c r="I6106">
        <v>2146.96</v>
      </c>
      <c r="J6106" s="1" t="s">
        <v>183</v>
      </c>
      <c r="K6106" s="1" t="s">
        <v>184</v>
      </c>
      <c r="L6106">
        <v>4293.92</v>
      </c>
      <c r="M6106">
        <v>1932.2640000000001</v>
      </c>
      <c r="N6106">
        <v>2</v>
      </c>
      <c r="O6106" s="2">
        <v>43266</v>
      </c>
      <c r="P6106" s="2">
        <v>43266</v>
      </c>
      <c r="Q6106">
        <v>6</v>
      </c>
      <c r="R6106">
        <v>2018</v>
      </c>
    </row>
    <row r="6107" spans="1:18" x14ac:dyDescent="0.2">
      <c r="A6107" s="1" t="s">
        <v>1479</v>
      </c>
      <c r="B6107" s="2">
        <v>43266</v>
      </c>
      <c r="C6107" s="1" t="s">
        <v>6865</v>
      </c>
      <c r="D6107">
        <v>212</v>
      </c>
      <c r="E6107">
        <v>91</v>
      </c>
      <c r="F6107">
        <v>286</v>
      </c>
      <c r="G6107">
        <v>1</v>
      </c>
      <c r="H6107">
        <v>2</v>
      </c>
      <c r="I6107">
        <v>20.190000000000001</v>
      </c>
      <c r="J6107" s="1" t="s">
        <v>20</v>
      </c>
      <c r="K6107" s="1" t="s">
        <v>21</v>
      </c>
      <c r="L6107">
        <v>40.380000000000003</v>
      </c>
      <c r="M6107">
        <v>18.170999999999999</v>
      </c>
      <c r="N6107">
        <v>2</v>
      </c>
      <c r="O6107" s="2">
        <v>43266</v>
      </c>
      <c r="P6107" s="2">
        <v>43266</v>
      </c>
      <c r="Q6107">
        <v>6</v>
      </c>
      <c r="R6107">
        <v>2018</v>
      </c>
    </row>
    <row r="6108" spans="1:18" x14ac:dyDescent="0.2">
      <c r="A6108" s="1" t="s">
        <v>1480</v>
      </c>
      <c r="B6108" s="2">
        <v>43284</v>
      </c>
      <c r="C6108" s="1" t="s">
        <v>6873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>
        <v>780.82</v>
      </c>
      <c r="J6108" s="1" t="s">
        <v>210</v>
      </c>
      <c r="K6108" s="1" t="s">
        <v>211</v>
      </c>
      <c r="L6108">
        <v>1561.64</v>
      </c>
      <c r="M6108">
        <v>702.73800000000006</v>
      </c>
      <c r="N6108">
        <v>3</v>
      </c>
      <c r="O6108" s="2">
        <v>43284</v>
      </c>
      <c r="P6108" s="2">
        <v>43284</v>
      </c>
      <c r="Q6108">
        <v>7</v>
      </c>
      <c r="R6108">
        <v>2018</v>
      </c>
    </row>
    <row r="6109" spans="1:18" x14ac:dyDescent="0.2">
      <c r="A6109" s="1" t="s">
        <v>1481</v>
      </c>
      <c r="B6109" s="2">
        <v>43298</v>
      </c>
      <c r="C6109" s="1" t="s">
        <v>6873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>
        <v>36.450000000000003</v>
      </c>
      <c r="J6109" s="1" t="s">
        <v>27</v>
      </c>
      <c r="K6109" s="1" t="s">
        <v>28</v>
      </c>
      <c r="L6109">
        <v>72.900000000000006</v>
      </c>
      <c r="M6109">
        <v>32.805</v>
      </c>
      <c r="N6109">
        <v>3</v>
      </c>
      <c r="O6109" s="2">
        <v>43298</v>
      </c>
      <c r="P6109" s="2">
        <v>43298</v>
      </c>
      <c r="Q6109">
        <v>7</v>
      </c>
      <c r="R6109">
        <v>2018</v>
      </c>
    </row>
    <row r="6110" spans="1:18" x14ac:dyDescent="0.2">
      <c r="A6110" s="1" t="s">
        <v>1481</v>
      </c>
      <c r="B6110" s="2">
        <v>43298</v>
      </c>
      <c r="C6110" s="1" t="s">
        <v>6873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>
        <v>33.770000000000003</v>
      </c>
      <c r="J6110" s="1" t="s">
        <v>56</v>
      </c>
      <c r="K6110" s="1" t="s">
        <v>57</v>
      </c>
      <c r="L6110">
        <v>67.540000000000006</v>
      </c>
      <c r="M6110">
        <v>30.393000000000001</v>
      </c>
      <c r="N6110">
        <v>3</v>
      </c>
      <c r="O6110" s="2">
        <v>43298</v>
      </c>
      <c r="P6110" s="2">
        <v>43298</v>
      </c>
      <c r="Q6110">
        <v>7</v>
      </c>
      <c r="R6110">
        <v>2018</v>
      </c>
    </row>
    <row r="6111" spans="1:18" x14ac:dyDescent="0.2">
      <c r="A6111" s="1" t="s">
        <v>1481</v>
      </c>
      <c r="B6111" s="2">
        <v>43298</v>
      </c>
      <c r="C6111" s="1" t="s">
        <v>6873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>
        <v>22.79</v>
      </c>
      <c r="J6111" s="1" t="s">
        <v>35</v>
      </c>
      <c r="K6111" s="1" t="s">
        <v>36</v>
      </c>
      <c r="L6111">
        <v>45.58</v>
      </c>
      <c r="M6111">
        <v>20.510999999999999</v>
      </c>
      <c r="N6111">
        <v>3</v>
      </c>
      <c r="O6111" s="2">
        <v>43298</v>
      </c>
      <c r="P6111" s="2">
        <v>43298</v>
      </c>
      <c r="Q6111">
        <v>7</v>
      </c>
      <c r="R6111">
        <v>2018</v>
      </c>
    </row>
    <row r="6112" spans="1:18" x14ac:dyDescent="0.2">
      <c r="A6112" s="1" t="s">
        <v>1482</v>
      </c>
      <c r="B6112" s="2">
        <v>43298</v>
      </c>
      <c r="C6112" s="1" t="s">
        <v>6873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>
        <v>44.99</v>
      </c>
      <c r="J6112" s="1" t="s">
        <v>48</v>
      </c>
      <c r="K6112" s="1" t="s">
        <v>49</v>
      </c>
      <c r="L6112">
        <v>89.98</v>
      </c>
      <c r="M6112">
        <v>40.491</v>
      </c>
      <c r="N6112">
        <v>3</v>
      </c>
      <c r="O6112" s="2">
        <v>43298</v>
      </c>
      <c r="P6112" s="2">
        <v>43298</v>
      </c>
      <c r="Q6112">
        <v>7</v>
      </c>
      <c r="R6112">
        <v>2018</v>
      </c>
    </row>
    <row r="6113" spans="1:18" x14ac:dyDescent="0.2">
      <c r="A6113" s="1" t="s">
        <v>1482</v>
      </c>
      <c r="B6113" s="2">
        <v>43298</v>
      </c>
      <c r="C6113" s="1" t="s">
        <v>6873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>
        <v>209.26</v>
      </c>
      <c r="J6113" s="1" t="s">
        <v>39</v>
      </c>
      <c r="K6113" s="1" t="s">
        <v>40</v>
      </c>
      <c r="L6113">
        <v>418.52</v>
      </c>
      <c r="M6113">
        <v>188.334</v>
      </c>
      <c r="N6113">
        <v>3</v>
      </c>
      <c r="O6113" s="2">
        <v>43298</v>
      </c>
      <c r="P6113" s="2">
        <v>43298</v>
      </c>
      <c r="Q6113">
        <v>7</v>
      </c>
      <c r="R6113">
        <v>2018</v>
      </c>
    </row>
    <row r="6114" spans="1:18" x14ac:dyDescent="0.2">
      <c r="A6114" s="1" t="s">
        <v>1482</v>
      </c>
      <c r="B6114" s="2">
        <v>43298</v>
      </c>
      <c r="C6114" s="1" t="s">
        <v>6873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>
        <v>647.99</v>
      </c>
      <c r="J6114" s="1" t="s">
        <v>66</v>
      </c>
      <c r="K6114" s="1" t="s">
        <v>67</v>
      </c>
      <c r="L6114">
        <v>1295.98</v>
      </c>
      <c r="M6114">
        <v>583.19100000000003</v>
      </c>
      <c r="N6114">
        <v>3</v>
      </c>
      <c r="O6114" s="2">
        <v>43298</v>
      </c>
      <c r="P6114" s="2">
        <v>43298</v>
      </c>
      <c r="Q6114">
        <v>7</v>
      </c>
      <c r="R6114">
        <v>2018</v>
      </c>
    </row>
    <row r="6115" spans="1:18" x14ac:dyDescent="0.2">
      <c r="A6115" s="1" t="s">
        <v>1482</v>
      </c>
      <c r="B6115" s="2">
        <v>43298</v>
      </c>
      <c r="C6115" s="1" t="s">
        <v>6873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>
        <v>196.33</v>
      </c>
      <c r="J6115" s="1" t="s">
        <v>60</v>
      </c>
      <c r="K6115" s="1" t="s">
        <v>61</v>
      </c>
      <c r="L6115">
        <v>392.66</v>
      </c>
      <c r="M6115">
        <v>176.697</v>
      </c>
      <c r="N6115">
        <v>3</v>
      </c>
      <c r="O6115" s="2">
        <v>43298</v>
      </c>
      <c r="P6115" s="2">
        <v>43298</v>
      </c>
      <c r="Q6115">
        <v>7</v>
      </c>
      <c r="R6115">
        <v>2018</v>
      </c>
    </row>
    <row r="6116" spans="1:18" x14ac:dyDescent="0.2">
      <c r="A6116" s="1" t="s">
        <v>1482</v>
      </c>
      <c r="B6116" s="2">
        <v>43298</v>
      </c>
      <c r="C6116" s="1" t="s">
        <v>6873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>
        <v>744.27</v>
      </c>
      <c r="J6116" s="1" t="s">
        <v>41</v>
      </c>
      <c r="K6116" s="1" t="s">
        <v>42</v>
      </c>
      <c r="L6116">
        <v>1488.54</v>
      </c>
      <c r="M6116">
        <v>669.84299999999996</v>
      </c>
      <c r="N6116">
        <v>3</v>
      </c>
      <c r="O6116" s="2">
        <v>43298</v>
      </c>
      <c r="P6116" s="2">
        <v>43298</v>
      </c>
      <c r="Q6116">
        <v>7</v>
      </c>
      <c r="R6116">
        <v>2018</v>
      </c>
    </row>
    <row r="6117" spans="1:18" x14ac:dyDescent="0.2">
      <c r="A6117" s="1" t="s">
        <v>1483</v>
      </c>
      <c r="B6117" s="2">
        <v>43307</v>
      </c>
      <c r="C6117" s="1" t="s">
        <v>6873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>
        <v>234.9</v>
      </c>
      <c r="J6117" s="1" t="s">
        <v>438</v>
      </c>
      <c r="K6117" s="1" t="s">
        <v>439</v>
      </c>
      <c r="L6117">
        <v>469.8</v>
      </c>
      <c r="M6117">
        <v>211.41</v>
      </c>
      <c r="N6117">
        <v>3</v>
      </c>
      <c r="O6117" s="2">
        <v>43307</v>
      </c>
      <c r="P6117" s="2">
        <v>43307</v>
      </c>
      <c r="Q6117">
        <v>7</v>
      </c>
      <c r="R6117">
        <v>2018</v>
      </c>
    </row>
    <row r="6118" spans="1:18" x14ac:dyDescent="0.2">
      <c r="A6118" s="1" t="s">
        <v>1483</v>
      </c>
      <c r="B6118" s="2">
        <v>43307</v>
      </c>
      <c r="C6118" s="1" t="s">
        <v>6873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>
        <v>469.79</v>
      </c>
      <c r="J6118" s="1" t="s">
        <v>440</v>
      </c>
      <c r="K6118" s="1" t="s">
        <v>439</v>
      </c>
      <c r="L6118">
        <v>939.58</v>
      </c>
      <c r="M6118">
        <v>422.81100000000004</v>
      </c>
      <c r="N6118">
        <v>3</v>
      </c>
      <c r="O6118" s="2">
        <v>43307</v>
      </c>
      <c r="P6118" s="2">
        <v>43307</v>
      </c>
      <c r="Q6118">
        <v>7</v>
      </c>
      <c r="R6118">
        <v>2018</v>
      </c>
    </row>
    <row r="6119" spans="1:18" x14ac:dyDescent="0.2">
      <c r="A6119" s="1" t="s">
        <v>1483</v>
      </c>
      <c r="B6119" s="2">
        <v>43307</v>
      </c>
      <c r="C6119" s="1" t="s">
        <v>6873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>
        <v>469.79</v>
      </c>
      <c r="J6119" s="1" t="s">
        <v>440</v>
      </c>
      <c r="K6119" s="1" t="s">
        <v>439</v>
      </c>
      <c r="L6119">
        <v>939.58</v>
      </c>
      <c r="M6119">
        <v>422.81100000000004</v>
      </c>
      <c r="N6119">
        <v>3</v>
      </c>
      <c r="O6119" s="2">
        <v>43307</v>
      </c>
      <c r="P6119" s="2">
        <v>43307</v>
      </c>
      <c r="Q6119">
        <v>7</v>
      </c>
      <c r="R6119">
        <v>2018</v>
      </c>
    </row>
    <row r="6120" spans="1:18" x14ac:dyDescent="0.2">
      <c r="A6120" s="1" t="s">
        <v>1484</v>
      </c>
      <c r="B6120" s="2">
        <v>43321</v>
      </c>
      <c r="C6120" s="1" t="s">
        <v>6854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>
        <v>33.770000000000003</v>
      </c>
      <c r="J6120" s="1" t="s">
        <v>56</v>
      </c>
      <c r="K6120" s="1" t="s">
        <v>57</v>
      </c>
      <c r="L6120">
        <v>67.540000000000006</v>
      </c>
      <c r="M6120">
        <v>30.393000000000001</v>
      </c>
      <c r="N6120">
        <v>3</v>
      </c>
      <c r="O6120" s="2">
        <v>43321</v>
      </c>
      <c r="P6120" s="2">
        <v>43321</v>
      </c>
      <c r="Q6120">
        <v>8</v>
      </c>
      <c r="R6120">
        <v>2018</v>
      </c>
    </row>
    <row r="6121" spans="1:18" x14ac:dyDescent="0.2">
      <c r="A6121" s="1" t="s">
        <v>1484</v>
      </c>
      <c r="B6121" s="2">
        <v>43321</v>
      </c>
      <c r="C6121" s="1" t="s">
        <v>6854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>
        <v>137.69</v>
      </c>
      <c r="J6121" s="1" t="s">
        <v>133</v>
      </c>
      <c r="K6121" s="1" t="s">
        <v>134</v>
      </c>
      <c r="L6121">
        <v>275.38</v>
      </c>
      <c r="M6121">
        <v>123.92099999999999</v>
      </c>
      <c r="N6121">
        <v>3</v>
      </c>
      <c r="O6121" s="2">
        <v>43321</v>
      </c>
      <c r="P6121" s="2">
        <v>43321</v>
      </c>
      <c r="Q6121">
        <v>8</v>
      </c>
      <c r="R6121">
        <v>2018</v>
      </c>
    </row>
    <row r="6122" spans="1:18" x14ac:dyDescent="0.2">
      <c r="A6122" s="1" t="s">
        <v>1484</v>
      </c>
      <c r="B6122" s="2">
        <v>43321</v>
      </c>
      <c r="C6122" s="1" t="s">
        <v>6854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>
        <v>125.42</v>
      </c>
      <c r="J6122" s="1" t="s">
        <v>50</v>
      </c>
      <c r="K6122" s="1" t="s">
        <v>51</v>
      </c>
      <c r="L6122">
        <v>250.84</v>
      </c>
      <c r="M6122">
        <v>112.878</v>
      </c>
      <c r="N6122">
        <v>3</v>
      </c>
      <c r="O6122" s="2">
        <v>43321</v>
      </c>
      <c r="P6122" s="2">
        <v>43321</v>
      </c>
      <c r="Q6122">
        <v>8</v>
      </c>
      <c r="R6122">
        <v>2018</v>
      </c>
    </row>
    <row r="6123" spans="1:18" x14ac:dyDescent="0.2">
      <c r="A6123" s="1" t="s">
        <v>1484</v>
      </c>
      <c r="B6123" s="2">
        <v>43321</v>
      </c>
      <c r="C6123" s="1" t="s">
        <v>6854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>
        <v>1229.46</v>
      </c>
      <c r="J6123" s="1" t="s">
        <v>37</v>
      </c>
      <c r="K6123" s="1" t="s">
        <v>38</v>
      </c>
      <c r="L6123">
        <v>2458.92</v>
      </c>
      <c r="M6123">
        <v>1106.5140000000001</v>
      </c>
      <c r="N6123">
        <v>3</v>
      </c>
      <c r="O6123" s="2">
        <v>43321</v>
      </c>
      <c r="P6123" s="2">
        <v>43321</v>
      </c>
      <c r="Q6123">
        <v>8</v>
      </c>
      <c r="R6123">
        <v>2018</v>
      </c>
    </row>
    <row r="6124" spans="1:18" x14ac:dyDescent="0.2">
      <c r="A6124" s="1" t="s">
        <v>1484</v>
      </c>
      <c r="B6124" s="2">
        <v>43321</v>
      </c>
      <c r="C6124" s="1" t="s">
        <v>6854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>
        <v>736.15</v>
      </c>
      <c r="J6124" s="1" t="s">
        <v>52</v>
      </c>
      <c r="K6124" s="1" t="s">
        <v>53</v>
      </c>
      <c r="L6124">
        <v>1472.3</v>
      </c>
      <c r="M6124">
        <v>662.53499999999997</v>
      </c>
      <c r="N6124">
        <v>3</v>
      </c>
      <c r="O6124" s="2">
        <v>43321</v>
      </c>
      <c r="P6124" s="2">
        <v>43321</v>
      </c>
      <c r="Q6124">
        <v>8</v>
      </c>
      <c r="R6124">
        <v>2018</v>
      </c>
    </row>
    <row r="6125" spans="1:18" x14ac:dyDescent="0.2">
      <c r="A6125" s="1" t="s">
        <v>1484</v>
      </c>
      <c r="B6125" s="2">
        <v>43321</v>
      </c>
      <c r="C6125" s="1" t="s">
        <v>6854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>
        <v>209.26</v>
      </c>
      <c r="J6125" s="1" t="s">
        <v>39</v>
      </c>
      <c r="K6125" s="1" t="s">
        <v>40</v>
      </c>
      <c r="L6125">
        <v>418.52</v>
      </c>
      <c r="M6125">
        <v>188.334</v>
      </c>
      <c r="N6125">
        <v>3</v>
      </c>
      <c r="O6125" s="2">
        <v>43321</v>
      </c>
      <c r="P6125" s="2">
        <v>43321</v>
      </c>
      <c r="Q6125">
        <v>8</v>
      </c>
      <c r="R6125">
        <v>2018</v>
      </c>
    </row>
    <row r="6126" spans="1:18" x14ac:dyDescent="0.2">
      <c r="A6126" s="1" t="s">
        <v>1484</v>
      </c>
      <c r="B6126" s="2">
        <v>43321</v>
      </c>
      <c r="C6126" s="1" t="s">
        <v>6854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>
        <v>74.84</v>
      </c>
      <c r="J6126" s="1" t="s">
        <v>157</v>
      </c>
      <c r="K6126" s="1" t="s">
        <v>158</v>
      </c>
      <c r="L6126">
        <v>149.68</v>
      </c>
      <c r="M6126">
        <v>67.356000000000009</v>
      </c>
      <c r="N6126">
        <v>3</v>
      </c>
      <c r="O6126" s="2">
        <v>43321</v>
      </c>
      <c r="P6126" s="2">
        <v>43321</v>
      </c>
      <c r="Q6126">
        <v>8</v>
      </c>
      <c r="R6126">
        <v>2018</v>
      </c>
    </row>
    <row r="6127" spans="1:18" x14ac:dyDescent="0.2">
      <c r="A6127" s="1" t="s">
        <v>1484</v>
      </c>
      <c r="B6127" s="2">
        <v>43321</v>
      </c>
      <c r="C6127" s="1" t="s">
        <v>6854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>
        <v>36.450000000000003</v>
      </c>
      <c r="J6127" s="1" t="s">
        <v>27</v>
      </c>
      <c r="K6127" s="1" t="s">
        <v>28</v>
      </c>
      <c r="L6127">
        <v>72.900000000000006</v>
      </c>
      <c r="M6127">
        <v>32.805</v>
      </c>
      <c r="N6127">
        <v>3</v>
      </c>
      <c r="O6127" s="2">
        <v>43321</v>
      </c>
      <c r="P6127" s="2">
        <v>43321</v>
      </c>
      <c r="Q6127">
        <v>8</v>
      </c>
      <c r="R6127">
        <v>2018</v>
      </c>
    </row>
    <row r="6128" spans="1:18" x14ac:dyDescent="0.2">
      <c r="A6128" s="1" t="s">
        <v>1484</v>
      </c>
      <c r="B6128" s="2">
        <v>43321</v>
      </c>
      <c r="C6128" s="1" t="s">
        <v>6854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>
        <v>209.26</v>
      </c>
      <c r="J6128" s="1" t="s">
        <v>39</v>
      </c>
      <c r="K6128" s="1" t="s">
        <v>40</v>
      </c>
      <c r="L6128">
        <v>418.52</v>
      </c>
      <c r="M6128">
        <v>188.334</v>
      </c>
      <c r="N6128">
        <v>3</v>
      </c>
      <c r="O6128" s="2">
        <v>43321</v>
      </c>
      <c r="P6128" s="2">
        <v>43321</v>
      </c>
      <c r="Q6128">
        <v>8</v>
      </c>
      <c r="R6128">
        <v>2018</v>
      </c>
    </row>
    <row r="6129" spans="1:18" x14ac:dyDescent="0.2">
      <c r="A6129" s="1" t="s">
        <v>1485</v>
      </c>
      <c r="B6129" s="2">
        <v>43323</v>
      </c>
      <c r="C6129" s="1" t="s">
        <v>6854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>
        <v>1242.8499999999999</v>
      </c>
      <c r="J6129" s="1" t="s">
        <v>58</v>
      </c>
      <c r="K6129" s="1" t="s">
        <v>59</v>
      </c>
      <c r="L6129">
        <v>2485.6999999999998</v>
      </c>
      <c r="M6129">
        <v>1118.5649999999998</v>
      </c>
      <c r="N6129">
        <v>3</v>
      </c>
      <c r="O6129" s="2">
        <v>43323</v>
      </c>
      <c r="P6129" s="2">
        <v>43323</v>
      </c>
      <c r="Q6129">
        <v>8</v>
      </c>
      <c r="R6129">
        <v>2018</v>
      </c>
    </row>
    <row r="6130" spans="1:18" x14ac:dyDescent="0.2">
      <c r="A6130" s="1" t="s">
        <v>1485</v>
      </c>
      <c r="B6130" s="2">
        <v>43323</v>
      </c>
      <c r="C6130" s="1" t="s">
        <v>6854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>
        <v>22.79</v>
      </c>
      <c r="J6130" s="1" t="s">
        <v>35</v>
      </c>
      <c r="K6130" s="1" t="s">
        <v>36</v>
      </c>
      <c r="L6130">
        <v>45.58</v>
      </c>
      <c r="M6130">
        <v>20.510999999999999</v>
      </c>
      <c r="N6130">
        <v>3</v>
      </c>
      <c r="O6130" s="2">
        <v>43323</v>
      </c>
      <c r="P6130" s="2">
        <v>43323</v>
      </c>
      <c r="Q6130">
        <v>8</v>
      </c>
      <c r="R6130">
        <v>2018</v>
      </c>
    </row>
    <row r="6131" spans="1:18" x14ac:dyDescent="0.2">
      <c r="A6131" s="1" t="s">
        <v>1485</v>
      </c>
      <c r="B6131" s="2">
        <v>43323</v>
      </c>
      <c r="C6131" s="1" t="s">
        <v>6854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>
        <v>209.26</v>
      </c>
      <c r="J6131" s="1" t="s">
        <v>39</v>
      </c>
      <c r="K6131" s="1" t="s">
        <v>40</v>
      </c>
      <c r="L6131">
        <v>418.52</v>
      </c>
      <c r="M6131">
        <v>188.334</v>
      </c>
      <c r="N6131">
        <v>3</v>
      </c>
      <c r="O6131" s="2">
        <v>43323</v>
      </c>
      <c r="P6131" s="2">
        <v>43323</v>
      </c>
      <c r="Q6131">
        <v>8</v>
      </c>
      <c r="R6131">
        <v>2018</v>
      </c>
    </row>
    <row r="6132" spans="1:18" x14ac:dyDescent="0.2">
      <c r="A6132" s="1" t="s">
        <v>1486</v>
      </c>
      <c r="B6132" s="2">
        <v>43323</v>
      </c>
      <c r="C6132" s="1" t="s">
        <v>6854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>
        <v>44.99</v>
      </c>
      <c r="J6132" s="1" t="s">
        <v>48</v>
      </c>
      <c r="K6132" s="1" t="s">
        <v>49</v>
      </c>
      <c r="L6132">
        <v>89.98</v>
      </c>
      <c r="M6132">
        <v>40.491</v>
      </c>
      <c r="N6132">
        <v>3</v>
      </c>
      <c r="O6132" s="2">
        <v>43323</v>
      </c>
      <c r="P6132" s="2">
        <v>43323</v>
      </c>
      <c r="Q6132">
        <v>8</v>
      </c>
      <c r="R6132">
        <v>2018</v>
      </c>
    </row>
    <row r="6133" spans="1:18" x14ac:dyDescent="0.2">
      <c r="A6133" s="1" t="s">
        <v>1486</v>
      </c>
      <c r="B6133" s="2">
        <v>43323</v>
      </c>
      <c r="C6133" s="1" t="s">
        <v>6854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>
        <v>88.93</v>
      </c>
      <c r="J6133" s="1" t="s">
        <v>127</v>
      </c>
      <c r="K6133" s="1" t="s">
        <v>128</v>
      </c>
      <c r="L6133">
        <v>177.86</v>
      </c>
      <c r="M6133">
        <v>80.037000000000006</v>
      </c>
      <c r="N6133">
        <v>3</v>
      </c>
      <c r="O6133" s="2">
        <v>43323</v>
      </c>
      <c r="P6133" s="2">
        <v>43323</v>
      </c>
      <c r="Q6133">
        <v>8</v>
      </c>
      <c r="R6133">
        <v>2018</v>
      </c>
    </row>
    <row r="6134" spans="1:18" x14ac:dyDescent="0.2">
      <c r="A6134" s="1" t="s">
        <v>1486</v>
      </c>
      <c r="B6134" s="2">
        <v>43323</v>
      </c>
      <c r="C6134" s="1" t="s">
        <v>6854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>
        <v>44.99</v>
      </c>
      <c r="J6134" s="1" t="s">
        <v>48</v>
      </c>
      <c r="K6134" s="1" t="s">
        <v>49</v>
      </c>
      <c r="L6134">
        <v>89.98</v>
      </c>
      <c r="M6134">
        <v>40.491</v>
      </c>
      <c r="N6134">
        <v>3</v>
      </c>
      <c r="O6134" s="2">
        <v>43323</v>
      </c>
      <c r="P6134" s="2">
        <v>43323</v>
      </c>
      <c r="Q6134">
        <v>8</v>
      </c>
      <c r="R6134">
        <v>2018</v>
      </c>
    </row>
    <row r="6135" spans="1:18" x14ac:dyDescent="0.2">
      <c r="A6135" s="1" t="s">
        <v>1486</v>
      </c>
      <c r="B6135" s="2">
        <v>43323</v>
      </c>
      <c r="C6135" s="1" t="s">
        <v>6854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>
        <v>736.15</v>
      </c>
      <c r="J6135" s="1" t="s">
        <v>52</v>
      </c>
      <c r="K6135" s="1" t="s">
        <v>53</v>
      </c>
      <c r="L6135">
        <v>1472.3</v>
      </c>
      <c r="M6135">
        <v>662.53499999999997</v>
      </c>
      <c r="N6135">
        <v>3</v>
      </c>
      <c r="O6135" s="2">
        <v>43323</v>
      </c>
      <c r="P6135" s="2">
        <v>43323</v>
      </c>
      <c r="Q6135">
        <v>8</v>
      </c>
      <c r="R6135">
        <v>2018</v>
      </c>
    </row>
    <row r="6136" spans="1:18" x14ac:dyDescent="0.2">
      <c r="A6136" s="1" t="s">
        <v>1486</v>
      </c>
      <c r="B6136" s="2">
        <v>43323</v>
      </c>
      <c r="C6136" s="1" t="s">
        <v>6854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>
        <v>14.13</v>
      </c>
      <c r="J6136" s="1" t="s">
        <v>29</v>
      </c>
      <c r="K6136" s="1" t="s">
        <v>30</v>
      </c>
      <c r="L6136">
        <v>28.26</v>
      </c>
      <c r="M6136">
        <v>12.717000000000001</v>
      </c>
      <c r="N6136">
        <v>3</v>
      </c>
      <c r="O6136" s="2">
        <v>43323</v>
      </c>
      <c r="P6136" s="2">
        <v>43323</v>
      </c>
      <c r="Q6136">
        <v>8</v>
      </c>
      <c r="R6136">
        <v>2018</v>
      </c>
    </row>
    <row r="6137" spans="1:18" x14ac:dyDescent="0.2">
      <c r="A6137" s="1" t="s">
        <v>1486</v>
      </c>
      <c r="B6137" s="2">
        <v>43323</v>
      </c>
      <c r="C6137" s="1" t="s">
        <v>6854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>
        <v>20.52</v>
      </c>
      <c r="J6137" s="1" t="s">
        <v>129</v>
      </c>
      <c r="K6137" s="1" t="s">
        <v>130</v>
      </c>
      <c r="L6137">
        <v>41.04</v>
      </c>
      <c r="M6137">
        <v>18.468</v>
      </c>
      <c r="N6137">
        <v>3</v>
      </c>
      <c r="O6137" s="2">
        <v>43323</v>
      </c>
      <c r="P6137" s="2">
        <v>43323</v>
      </c>
      <c r="Q6137">
        <v>8</v>
      </c>
      <c r="R6137">
        <v>2018</v>
      </c>
    </row>
    <row r="6138" spans="1:18" x14ac:dyDescent="0.2">
      <c r="A6138" s="1" t="s">
        <v>1486</v>
      </c>
      <c r="B6138" s="2">
        <v>43323</v>
      </c>
      <c r="C6138" s="1" t="s">
        <v>6854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>
        <v>65.599999999999994</v>
      </c>
      <c r="J6138" s="1" t="s">
        <v>44</v>
      </c>
      <c r="K6138" s="1" t="s">
        <v>45</v>
      </c>
      <c r="L6138">
        <v>131.19999999999999</v>
      </c>
      <c r="M6138">
        <v>59.039999999999992</v>
      </c>
      <c r="N6138">
        <v>3</v>
      </c>
      <c r="O6138" s="2">
        <v>43323</v>
      </c>
      <c r="P6138" s="2">
        <v>43323</v>
      </c>
      <c r="Q6138">
        <v>8</v>
      </c>
      <c r="R6138">
        <v>2018</v>
      </c>
    </row>
    <row r="6139" spans="1:18" x14ac:dyDescent="0.2">
      <c r="A6139" s="1" t="s">
        <v>1486</v>
      </c>
      <c r="B6139" s="2">
        <v>43323</v>
      </c>
      <c r="C6139" s="1" t="s">
        <v>6854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>
        <v>736.15</v>
      </c>
      <c r="J6139" s="1" t="s">
        <v>52</v>
      </c>
      <c r="K6139" s="1" t="s">
        <v>53</v>
      </c>
      <c r="L6139">
        <v>1472.3</v>
      </c>
      <c r="M6139">
        <v>662.53499999999997</v>
      </c>
      <c r="N6139">
        <v>3</v>
      </c>
      <c r="O6139" s="2">
        <v>43323</v>
      </c>
      <c r="P6139" s="2">
        <v>43323</v>
      </c>
      <c r="Q6139">
        <v>8</v>
      </c>
      <c r="R6139">
        <v>2018</v>
      </c>
    </row>
    <row r="6140" spans="1:18" x14ac:dyDescent="0.2">
      <c r="A6140" s="1" t="s">
        <v>1486</v>
      </c>
      <c r="B6140" s="2">
        <v>43323</v>
      </c>
      <c r="C6140" s="1" t="s">
        <v>6854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>
        <v>1242.8499999999999</v>
      </c>
      <c r="J6140" s="1" t="s">
        <v>58</v>
      </c>
      <c r="K6140" s="1" t="s">
        <v>59</v>
      </c>
      <c r="L6140">
        <v>2485.6999999999998</v>
      </c>
      <c r="M6140">
        <v>1118.5649999999998</v>
      </c>
      <c r="N6140">
        <v>3</v>
      </c>
      <c r="O6140" s="2">
        <v>43323</v>
      </c>
      <c r="P6140" s="2">
        <v>43323</v>
      </c>
      <c r="Q6140">
        <v>8</v>
      </c>
      <c r="R6140">
        <v>2018</v>
      </c>
    </row>
    <row r="6141" spans="1:18" x14ac:dyDescent="0.2">
      <c r="A6141" s="1" t="s">
        <v>1486</v>
      </c>
      <c r="B6141" s="2">
        <v>43323</v>
      </c>
      <c r="C6141" s="1" t="s">
        <v>6854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>
        <v>22.79</v>
      </c>
      <c r="J6141" s="1" t="s">
        <v>35</v>
      </c>
      <c r="K6141" s="1" t="s">
        <v>36</v>
      </c>
      <c r="L6141">
        <v>45.58</v>
      </c>
      <c r="M6141">
        <v>20.510999999999999</v>
      </c>
      <c r="N6141">
        <v>3</v>
      </c>
      <c r="O6141" s="2">
        <v>43323</v>
      </c>
      <c r="P6141" s="2">
        <v>43323</v>
      </c>
      <c r="Q6141">
        <v>8</v>
      </c>
      <c r="R6141">
        <v>2018</v>
      </c>
    </row>
    <row r="6142" spans="1:18" x14ac:dyDescent="0.2">
      <c r="A6142" s="1" t="s">
        <v>1486</v>
      </c>
      <c r="B6142" s="2">
        <v>43323</v>
      </c>
      <c r="C6142" s="1" t="s">
        <v>6854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>
        <v>209.26</v>
      </c>
      <c r="J6142" s="1" t="s">
        <v>39</v>
      </c>
      <c r="K6142" s="1" t="s">
        <v>40</v>
      </c>
      <c r="L6142">
        <v>418.52</v>
      </c>
      <c r="M6142">
        <v>188.334</v>
      </c>
      <c r="N6142">
        <v>3</v>
      </c>
      <c r="O6142" s="2">
        <v>43323</v>
      </c>
      <c r="P6142" s="2">
        <v>43323</v>
      </c>
      <c r="Q6142">
        <v>8</v>
      </c>
      <c r="R6142">
        <v>2018</v>
      </c>
    </row>
    <row r="6143" spans="1:18" x14ac:dyDescent="0.2">
      <c r="A6143" s="1" t="s">
        <v>1486</v>
      </c>
      <c r="B6143" s="2">
        <v>43323</v>
      </c>
      <c r="C6143" s="1" t="s">
        <v>6854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>
        <v>141.62</v>
      </c>
      <c r="J6143" s="1" t="s">
        <v>33</v>
      </c>
      <c r="K6143" s="1" t="s">
        <v>34</v>
      </c>
      <c r="L6143">
        <v>283.24</v>
      </c>
      <c r="M6143">
        <v>127.458</v>
      </c>
      <c r="N6143">
        <v>3</v>
      </c>
      <c r="O6143" s="2">
        <v>43323</v>
      </c>
      <c r="P6143" s="2">
        <v>43323</v>
      </c>
      <c r="Q6143">
        <v>8</v>
      </c>
      <c r="R6143">
        <v>2018</v>
      </c>
    </row>
    <row r="6144" spans="1:18" x14ac:dyDescent="0.2">
      <c r="A6144" s="1" t="s">
        <v>1486</v>
      </c>
      <c r="B6144" s="2">
        <v>43323</v>
      </c>
      <c r="C6144" s="1" t="s">
        <v>6854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>
        <v>209.26</v>
      </c>
      <c r="J6144" s="1" t="s">
        <v>39</v>
      </c>
      <c r="K6144" s="1" t="s">
        <v>40</v>
      </c>
      <c r="L6144">
        <v>418.52</v>
      </c>
      <c r="M6144">
        <v>188.334</v>
      </c>
      <c r="N6144">
        <v>3</v>
      </c>
      <c r="O6144" s="2">
        <v>43323</v>
      </c>
      <c r="P6144" s="2">
        <v>43323</v>
      </c>
      <c r="Q6144">
        <v>8</v>
      </c>
      <c r="R6144">
        <v>2018</v>
      </c>
    </row>
    <row r="6145" spans="1:18" x14ac:dyDescent="0.2">
      <c r="A6145" s="1" t="s">
        <v>1486</v>
      </c>
      <c r="B6145" s="2">
        <v>43323</v>
      </c>
      <c r="C6145" s="1" t="s">
        <v>6854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>
        <v>53.99</v>
      </c>
      <c r="J6145" s="1" t="s">
        <v>160</v>
      </c>
      <c r="K6145" s="1" t="s">
        <v>161</v>
      </c>
      <c r="L6145">
        <v>107.98</v>
      </c>
      <c r="M6145">
        <v>48.591000000000001</v>
      </c>
      <c r="N6145">
        <v>3</v>
      </c>
      <c r="O6145" s="2">
        <v>43323</v>
      </c>
      <c r="P6145" s="2">
        <v>43323</v>
      </c>
      <c r="Q6145">
        <v>8</v>
      </c>
      <c r="R6145">
        <v>2018</v>
      </c>
    </row>
    <row r="6146" spans="1:18" x14ac:dyDescent="0.2">
      <c r="A6146" s="1" t="s">
        <v>1486</v>
      </c>
      <c r="B6146" s="2">
        <v>43323</v>
      </c>
      <c r="C6146" s="1" t="s">
        <v>6854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>
        <v>52.65</v>
      </c>
      <c r="J6146" s="1" t="s">
        <v>63</v>
      </c>
      <c r="K6146" s="1" t="s">
        <v>64</v>
      </c>
      <c r="L6146">
        <v>105.3</v>
      </c>
      <c r="M6146">
        <v>47.384999999999998</v>
      </c>
      <c r="N6146">
        <v>3</v>
      </c>
      <c r="O6146" s="2">
        <v>43323</v>
      </c>
      <c r="P6146" s="2">
        <v>43323</v>
      </c>
      <c r="Q6146">
        <v>8</v>
      </c>
      <c r="R6146">
        <v>2018</v>
      </c>
    </row>
    <row r="6147" spans="1:18" x14ac:dyDescent="0.2">
      <c r="A6147" s="1" t="s">
        <v>1486</v>
      </c>
      <c r="B6147" s="2">
        <v>43323</v>
      </c>
      <c r="C6147" s="1" t="s">
        <v>6854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>
        <v>647.99</v>
      </c>
      <c r="J6147" s="1" t="s">
        <v>66</v>
      </c>
      <c r="K6147" s="1" t="s">
        <v>67</v>
      </c>
      <c r="L6147">
        <v>1295.98</v>
      </c>
      <c r="M6147">
        <v>583.19100000000003</v>
      </c>
      <c r="N6147">
        <v>3</v>
      </c>
      <c r="O6147" s="2">
        <v>43323</v>
      </c>
      <c r="P6147" s="2">
        <v>43323</v>
      </c>
      <c r="Q6147">
        <v>8</v>
      </c>
      <c r="R6147">
        <v>2018</v>
      </c>
    </row>
    <row r="6148" spans="1:18" x14ac:dyDescent="0.2">
      <c r="A6148" s="1" t="s">
        <v>1486</v>
      </c>
      <c r="B6148" s="2">
        <v>43323</v>
      </c>
      <c r="C6148" s="1" t="s">
        <v>6854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>
        <v>744.27</v>
      </c>
      <c r="J6148" s="1" t="s">
        <v>41</v>
      </c>
      <c r="K6148" s="1" t="s">
        <v>42</v>
      </c>
      <c r="L6148">
        <v>1488.54</v>
      </c>
      <c r="M6148">
        <v>669.84299999999996</v>
      </c>
      <c r="N6148">
        <v>3</v>
      </c>
      <c r="O6148" s="2">
        <v>43323</v>
      </c>
      <c r="P6148" s="2">
        <v>43323</v>
      </c>
      <c r="Q6148">
        <v>8</v>
      </c>
      <c r="R6148">
        <v>2018</v>
      </c>
    </row>
    <row r="6149" spans="1:18" x14ac:dyDescent="0.2">
      <c r="A6149" s="1" t="s">
        <v>1486</v>
      </c>
      <c r="B6149" s="2">
        <v>43323</v>
      </c>
      <c r="C6149" s="1" t="s">
        <v>6854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>
        <v>1242.8499999999999</v>
      </c>
      <c r="J6149" s="1" t="s">
        <v>58</v>
      </c>
      <c r="K6149" s="1" t="s">
        <v>59</v>
      </c>
      <c r="L6149">
        <v>2485.6999999999998</v>
      </c>
      <c r="M6149">
        <v>1118.5649999999998</v>
      </c>
      <c r="N6149">
        <v>3</v>
      </c>
      <c r="O6149" s="2">
        <v>43323</v>
      </c>
      <c r="P6149" s="2">
        <v>43323</v>
      </c>
      <c r="Q6149">
        <v>8</v>
      </c>
      <c r="R6149">
        <v>2018</v>
      </c>
    </row>
    <row r="6150" spans="1:18" x14ac:dyDescent="0.2">
      <c r="A6150" s="1" t="s">
        <v>1487</v>
      </c>
      <c r="B6150" s="2">
        <v>43336</v>
      </c>
      <c r="C6150" s="1" t="s">
        <v>6854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>
        <v>1308.94</v>
      </c>
      <c r="J6150" s="1" t="s">
        <v>213</v>
      </c>
      <c r="K6150" s="1" t="s">
        <v>214</v>
      </c>
      <c r="L6150">
        <v>2617.88</v>
      </c>
      <c r="M6150">
        <v>1178.046</v>
      </c>
      <c r="N6150">
        <v>3</v>
      </c>
      <c r="O6150" s="2">
        <v>43336</v>
      </c>
      <c r="P6150" s="2">
        <v>43336</v>
      </c>
      <c r="Q6150">
        <v>8</v>
      </c>
      <c r="R6150">
        <v>2018</v>
      </c>
    </row>
    <row r="6151" spans="1:18" x14ac:dyDescent="0.2">
      <c r="A6151" s="1" t="s">
        <v>1487</v>
      </c>
      <c r="B6151" s="2">
        <v>43336</v>
      </c>
      <c r="C6151" s="1" t="s">
        <v>6854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>
        <v>214.24</v>
      </c>
      <c r="J6151" s="1" t="s">
        <v>484</v>
      </c>
      <c r="K6151" s="1" t="s">
        <v>485</v>
      </c>
      <c r="L6151">
        <v>428.48</v>
      </c>
      <c r="M6151">
        <v>192.816</v>
      </c>
      <c r="N6151">
        <v>3</v>
      </c>
      <c r="O6151" s="2">
        <v>43336</v>
      </c>
      <c r="P6151" s="2">
        <v>43336</v>
      </c>
      <c r="Q6151">
        <v>8</v>
      </c>
      <c r="R6151">
        <v>2018</v>
      </c>
    </row>
    <row r="6152" spans="1:18" x14ac:dyDescent="0.2">
      <c r="A6152" s="1" t="s">
        <v>1487</v>
      </c>
      <c r="B6152" s="2">
        <v>43336</v>
      </c>
      <c r="C6152" s="1" t="s">
        <v>6854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>
        <v>780.82</v>
      </c>
      <c r="J6152" s="1" t="s">
        <v>210</v>
      </c>
      <c r="K6152" s="1" t="s">
        <v>211</v>
      </c>
      <c r="L6152">
        <v>1561.64</v>
      </c>
      <c r="M6152">
        <v>702.73800000000006</v>
      </c>
      <c r="N6152">
        <v>3</v>
      </c>
      <c r="O6152" s="2">
        <v>43336</v>
      </c>
      <c r="P6152" s="2">
        <v>43336</v>
      </c>
      <c r="Q6152">
        <v>8</v>
      </c>
      <c r="R6152">
        <v>2018</v>
      </c>
    </row>
    <row r="6153" spans="1:18" x14ac:dyDescent="0.2">
      <c r="A6153" s="1" t="s">
        <v>1487</v>
      </c>
      <c r="B6153" s="2">
        <v>43336</v>
      </c>
      <c r="C6153" s="1" t="s">
        <v>6854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>
        <v>20.190000000000001</v>
      </c>
      <c r="J6153" s="1" t="s">
        <v>20</v>
      </c>
      <c r="K6153" s="1" t="s">
        <v>54</v>
      </c>
      <c r="L6153">
        <v>40.380000000000003</v>
      </c>
      <c r="M6153">
        <v>18.170999999999999</v>
      </c>
      <c r="N6153">
        <v>3</v>
      </c>
      <c r="O6153" s="2">
        <v>43336</v>
      </c>
      <c r="P6153" s="2">
        <v>43336</v>
      </c>
      <c r="Q6153">
        <v>8</v>
      </c>
      <c r="R6153">
        <v>2018</v>
      </c>
    </row>
    <row r="6154" spans="1:18" x14ac:dyDescent="0.2">
      <c r="A6154" s="1" t="s">
        <v>1487</v>
      </c>
      <c r="B6154" s="2">
        <v>43336</v>
      </c>
      <c r="C6154" s="1" t="s">
        <v>6854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>
        <v>53.99</v>
      </c>
      <c r="J6154" s="1" t="s">
        <v>160</v>
      </c>
      <c r="K6154" s="1" t="s">
        <v>161</v>
      </c>
      <c r="L6154">
        <v>107.98</v>
      </c>
      <c r="M6154">
        <v>48.591000000000001</v>
      </c>
      <c r="N6154">
        <v>3</v>
      </c>
      <c r="O6154" s="2">
        <v>43336</v>
      </c>
      <c r="P6154" s="2">
        <v>43336</v>
      </c>
      <c r="Q6154">
        <v>8</v>
      </c>
      <c r="R6154">
        <v>2018</v>
      </c>
    </row>
    <row r="6155" spans="1:18" x14ac:dyDescent="0.2">
      <c r="A6155" s="1" t="s">
        <v>1487</v>
      </c>
      <c r="B6155" s="2">
        <v>43336</v>
      </c>
      <c r="C6155" s="1" t="s">
        <v>6854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>
        <v>1308.94</v>
      </c>
      <c r="J6155" s="1" t="s">
        <v>213</v>
      </c>
      <c r="K6155" s="1" t="s">
        <v>214</v>
      </c>
      <c r="L6155">
        <v>2617.88</v>
      </c>
      <c r="M6155">
        <v>1178.046</v>
      </c>
      <c r="N6155">
        <v>3</v>
      </c>
      <c r="O6155" s="2">
        <v>43336</v>
      </c>
      <c r="P6155" s="2">
        <v>43336</v>
      </c>
      <c r="Q6155">
        <v>8</v>
      </c>
      <c r="R6155">
        <v>2018</v>
      </c>
    </row>
    <row r="6156" spans="1:18" x14ac:dyDescent="0.2">
      <c r="A6156" s="1" t="s">
        <v>1487</v>
      </c>
      <c r="B6156" s="2">
        <v>43336</v>
      </c>
      <c r="C6156" s="1" t="s">
        <v>6854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>
        <v>1308.94</v>
      </c>
      <c r="J6156" s="1" t="s">
        <v>213</v>
      </c>
      <c r="K6156" s="1" t="s">
        <v>214</v>
      </c>
      <c r="L6156">
        <v>2617.88</v>
      </c>
      <c r="M6156">
        <v>1178.046</v>
      </c>
      <c r="N6156">
        <v>3</v>
      </c>
      <c r="O6156" s="2">
        <v>43336</v>
      </c>
      <c r="P6156" s="2">
        <v>43336</v>
      </c>
      <c r="Q6156">
        <v>8</v>
      </c>
      <c r="R6156">
        <v>2018</v>
      </c>
    </row>
    <row r="6157" spans="1:18" x14ac:dyDescent="0.2">
      <c r="A6157" s="1" t="s">
        <v>1488</v>
      </c>
      <c r="B6157" s="2">
        <v>43340</v>
      </c>
      <c r="C6157" s="1" t="s">
        <v>6854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>
        <v>600.26</v>
      </c>
      <c r="J6157" s="1" t="s">
        <v>204</v>
      </c>
      <c r="K6157" s="1" t="s">
        <v>205</v>
      </c>
      <c r="L6157">
        <v>1200.52</v>
      </c>
      <c r="M6157">
        <v>540.23400000000004</v>
      </c>
      <c r="N6157">
        <v>3</v>
      </c>
      <c r="O6157" s="2">
        <v>43340</v>
      </c>
      <c r="P6157" s="2">
        <v>43340</v>
      </c>
      <c r="Q6157">
        <v>8</v>
      </c>
      <c r="R6157">
        <v>2018</v>
      </c>
    </row>
    <row r="6158" spans="1:18" x14ac:dyDescent="0.2">
      <c r="A6158" s="1" t="s">
        <v>1488</v>
      </c>
      <c r="B6158" s="2">
        <v>43340</v>
      </c>
      <c r="C6158" s="1" t="s">
        <v>6854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>
        <v>1308.94</v>
      </c>
      <c r="J6158" s="1" t="s">
        <v>213</v>
      </c>
      <c r="K6158" s="1" t="s">
        <v>214</v>
      </c>
      <c r="L6158">
        <v>2617.88</v>
      </c>
      <c r="M6158">
        <v>1178.046</v>
      </c>
      <c r="N6158">
        <v>3</v>
      </c>
      <c r="O6158" s="2">
        <v>43340</v>
      </c>
      <c r="P6158" s="2">
        <v>43340</v>
      </c>
      <c r="Q6158">
        <v>8</v>
      </c>
      <c r="R6158">
        <v>2018</v>
      </c>
    </row>
    <row r="6159" spans="1:18" x14ac:dyDescent="0.2">
      <c r="A6159" s="1" t="s">
        <v>1488</v>
      </c>
      <c r="B6159" s="2">
        <v>43340</v>
      </c>
      <c r="C6159" s="1" t="s">
        <v>6854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>
        <v>1308.94</v>
      </c>
      <c r="J6159" s="1" t="s">
        <v>213</v>
      </c>
      <c r="K6159" s="1" t="s">
        <v>214</v>
      </c>
      <c r="L6159">
        <v>2617.88</v>
      </c>
      <c r="M6159">
        <v>1178.046</v>
      </c>
      <c r="N6159">
        <v>3</v>
      </c>
      <c r="O6159" s="2">
        <v>43340</v>
      </c>
      <c r="P6159" s="2">
        <v>43340</v>
      </c>
      <c r="Q6159">
        <v>8</v>
      </c>
      <c r="R6159">
        <v>2018</v>
      </c>
    </row>
    <row r="6160" spans="1:18" x14ac:dyDescent="0.2">
      <c r="A6160" s="1" t="s">
        <v>1488</v>
      </c>
      <c r="B6160" s="2">
        <v>43340</v>
      </c>
      <c r="C6160" s="1" t="s">
        <v>6854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>
        <v>469.79</v>
      </c>
      <c r="J6160" s="1" t="s">
        <v>440</v>
      </c>
      <c r="K6160" s="1" t="s">
        <v>439</v>
      </c>
      <c r="L6160">
        <v>939.58</v>
      </c>
      <c r="M6160">
        <v>422.81100000000004</v>
      </c>
      <c r="N6160">
        <v>3</v>
      </c>
      <c r="O6160" s="2">
        <v>43340</v>
      </c>
      <c r="P6160" s="2">
        <v>43340</v>
      </c>
      <c r="Q6160">
        <v>8</v>
      </c>
      <c r="R6160">
        <v>2018</v>
      </c>
    </row>
    <row r="6161" spans="1:18" x14ac:dyDescent="0.2">
      <c r="A6161" s="1" t="s">
        <v>1488</v>
      </c>
      <c r="B6161" s="2">
        <v>43340</v>
      </c>
      <c r="C6161" s="1" t="s">
        <v>6854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>
        <v>202.33</v>
      </c>
      <c r="J6161" s="1" t="s">
        <v>202</v>
      </c>
      <c r="K6161" s="1" t="s">
        <v>203</v>
      </c>
      <c r="L6161">
        <v>404.66</v>
      </c>
      <c r="M6161">
        <v>182.09700000000001</v>
      </c>
      <c r="N6161">
        <v>3</v>
      </c>
      <c r="O6161" s="2">
        <v>43340</v>
      </c>
      <c r="P6161" s="2">
        <v>43340</v>
      </c>
      <c r="Q6161">
        <v>8</v>
      </c>
      <c r="R6161">
        <v>2018</v>
      </c>
    </row>
    <row r="6162" spans="1:18" x14ac:dyDescent="0.2">
      <c r="A6162" s="1" t="s">
        <v>1488</v>
      </c>
      <c r="B6162" s="2">
        <v>43340</v>
      </c>
      <c r="C6162" s="1" t="s">
        <v>6854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>
        <v>324.45</v>
      </c>
      <c r="J6162" s="1" t="s">
        <v>208</v>
      </c>
      <c r="K6162" s="1" t="s">
        <v>209</v>
      </c>
      <c r="L6162">
        <v>648.9</v>
      </c>
      <c r="M6162">
        <v>292.005</v>
      </c>
      <c r="N6162">
        <v>3</v>
      </c>
      <c r="O6162" s="2">
        <v>43340</v>
      </c>
      <c r="P6162" s="2">
        <v>43340</v>
      </c>
      <c r="Q6162">
        <v>8</v>
      </c>
      <c r="R6162">
        <v>2018</v>
      </c>
    </row>
    <row r="6163" spans="1:18" x14ac:dyDescent="0.2">
      <c r="A6163" s="1" t="s">
        <v>1488</v>
      </c>
      <c r="B6163" s="2">
        <v>43340</v>
      </c>
      <c r="C6163" s="1" t="s">
        <v>6854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>
        <v>149.03</v>
      </c>
      <c r="J6163" s="1" t="s">
        <v>215</v>
      </c>
      <c r="K6163" s="1" t="s">
        <v>216</v>
      </c>
      <c r="L6163">
        <v>298.06</v>
      </c>
      <c r="M6163">
        <v>134.12700000000001</v>
      </c>
      <c r="N6163">
        <v>3</v>
      </c>
      <c r="O6163" s="2">
        <v>43340</v>
      </c>
      <c r="P6163" s="2">
        <v>43340</v>
      </c>
      <c r="Q6163">
        <v>8</v>
      </c>
      <c r="R6163">
        <v>2018</v>
      </c>
    </row>
    <row r="6164" spans="1:18" x14ac:dyDescent="0.2">
      <c r="A6164" s="1" t="s">
        <v>1488</v>
      </c>
      <c r="B6164" s="2">
        <v>43340</v>
      </c>
      <c r="C6164" s="1" t="s">
        <v>6854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>
        <v>469.79</v>
      </c>
      <c r="J6164" s="1" t="s">
        <v>440</v>
      </c>
      <c r="K6164" s="1" t="s">
        <v>439</v>
      </c>
      <c r="L6164">
        <v>939.58</v>
      </c>
      <c r="M6164">
        <v>422.81100000000004</v>
      </c>
      <c r="N6164">
        <v>3</v>
      </c>
      <c r="O6164" s="2">
        <v>43340</v>
      </c>
      <c r="P6164" s="2">
        <v>43340</v>
      </c>
      <c r="Q6164">
        <v>8</v>
      </c>
      <c r="R6164">
        <v>2018</v>
      </c>
    </row>
    <row r="6165" spans="1:18" x14ac:dyDescent="0.2">
      <c r="A6165" s="1" t="s">
        <v>1489</v>
      </c>
      <c r="B6165" s="2">
        <v>43348</v>
      </c>
      <c r="C6165" s="1" t="s">
        <v>6866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>
        <v>469.79</v>
      </c>
      <c r="J6165" s="1" t="s">
        <v>440</v>
      </c>
      <c r="K6165" s="1" t="s">
        <v>439</v>
      </c>
      <c r="L6165">
        <v>939.58</v>
      </c>
      <c r="M6165">
        <v>422.81100000000004</v>
      </c>
      <c r="N6165">
        <v>3</v>
      </c>
      <c r="O6165" s="2">
        <v>43348</v>
      </c>
      <c r="P6165" s="2">
        <v>43348</v>
      </c>
      <c r="Q6165">
        <v>9</v>
      </c>
      <c r="R6165">
        <v>2018</v>
      </c>
    </row>
    <row r="6166" spans="1:18" x14ac:dyDescent="0.2">
      <c r="A6166" s="1" t="s">
        <v>1489</v>
      </c>
      <c r="B6166" s="2">
        <v>43348</v>
      </c>
      <c r="C6166" s="1" t="s">
        <v>6866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>
        <v>469.79</v>
      </c>
      <c r="J6166" s="1" t="s">
        <v>440</v>
      </c>
      <c r="K6166" s="1" t="s">
        <v>439</v>
      </c>
      <c r="L6166">
        <v>939.58</v>
      </c>
      <c r="M6166">
        <v>422.81100000000004</v>
      </c>
      <c r="N6166">
        <v>3</v>
      </c>
      <c r="O6166" s="2">
        <v>43348</v>
      </c>
      <c r="P6166" s="2">
        <v>43348</v>
      </c>
      <c r="Q6166">
        <v>9</v>
      </c>
      <c r="R6166">
        <v>2018</v>
      </c>
    </row>
    <row r="6167" spans="1:18" x14ac:dyDescent="0.2">
      <c r="A6167" s="1" t="s">
        <v>1489</v>
      </c>
      <c r="B6167" s="2">
        <v>43348</v>
      </c>
      <c r="C6167" s="1" t="s">
        <v>6866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>
        <v>183.94</v>
      </c>
      <c r="J6167" s="1" t="s">
        <v>185</v>
      </c>
      <c r="K6167" s="1" t="s">
        <v>201</v>
      </c>
      <c r="L6167">
        <v>367.88</v>
      </c>
      <c r="M6167">
        <v>165.54599999999999</v>
      </c>
      <c r="N6167">
        <v>3</v>
      </c>
      <c r="O6167" s="2">
        <v>43348</v>
      </c>
      <c r="P6167" s="2">
        <v>43348</v>
      </c>
      <c r="Q6167">
        <v>9</v>
      </c>
      <c r="R6167">
        <v>2018</v>
      </c>
    </row>
    <row r="6168" spans="1:18" x14ac:dyDescent="0.2">
      <c r="A6168" s="1" t="s">
        <v>1490</v>
      </c>
      <c r="B6168" s="2">
        <v>43349</v>
      </c>
      <c r="C6168" s="1" t="s">
        <v>6866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>
        <v>44.99</v>
      </c>
      <c r="J6168" s="1" t="s">
        <v>48</v>
      </c>
      <c r="K6168" s="1" t="s">
        <v>49</v>
      </c>
      <c r="L6168">
        <v>89.98</v>
      </c>
      <c r="M6168">
        <v>40.491</v>
      </c>
      <c r="N6168">
        <v>3</v>
      </c>
      <c r="O6168" s="2">
        <v>43349</v>
      </c>
      <c r="P6168" s="2">
        <v>43349</v>
      </c>
      <c r="Q6168">
        <v>9</v>
      </c>
      <c r="R6168">
        <v>2018</v>
      </c>
    </row>
    <row r="6169" spans="1:18" x14ac:dyDescent="0.2">
      <c r="A6169" s="1" t="s">
        <v>1490</v>
      </c>
      <c r="B6169" s="2">
        <v>43349</v>
      </c>
      <c r="C6169" s="1" t="s">
        <v>6866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>
        <v>202.33</v>
      </c>
      <c r="J6169" s="1" t="s">
        <v>202</v>
      </c>
      <c r="K6169" s="1" t="s">
        <v>203</v>
      </c>
      <c r="L6169">
        <v>404.66</v>
      </c>
      <c r="M6169">
        <v>182.09700000000001</v>
      </c>
      <c r="N6169">
        <v>3</v>
      </c>
      <c r="O6169" s="2">
        <v>43349</v>
      </c>
      <c r="P6169" s="2">
        <v>43349</v>
      </c>
      <c r="Q6169">
        <v>9</v>
      </c>
      <c r="R6169">
        <v>2018</v>
      </c>
    </row>
    <row r="6170" spans="1:18" x14ac:dyDescent="0.2">
      <c r="A6170" s="1" t="s">
        <v>1490</v>
      </c>
      <c r="B6170" s="2">
        <v>43349</v>
      </c>
      <c r="C6170" s="1" t="s">
        <v>6866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>
        <v>20.190000000000001</v>
      </c>
      <c r="J6170" s="1" t="s">
        <v>20</v>
      </c>
      <c r="K6170" s="1" t="s">
        <v>54</v>
      </c>
      <c r="L6170">
        <v>40.380000000000003</v>
      </c>
      <c r="M6170">
        <v>18.170999999999999</v>
      </c>
      <c r="N6170">
        <v>3</v>
      </c>
      <c r="O6170" s="2">
        <v>43349</v>
      </c>
      <c r="P6170" s="2">
        <v>43349</v>
      </c>
      <c r="Q6170">
        <v>9</v>
      </c>
      <c r="R6170">
        <v>2018</v>
      </c>
    </row>
    <row r="6171" spans="1:18" x14ac:dyDescent="0.2">
      <c r="A6171" s="1" t="s">
        <v>1490</v>
      </c>
      <c r="B6171" s="2">
        <v>43349</v>
      </c>
      <c r="C6171" s="1" t="s">
        <v>6866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>
        <v>44.99</v>
      </c>
      <c r="J6171" s="1" t="s">
        <v>48</v>
      </c>
      <c r="K6171" s="1" t="s">
        <v>49</v>
      </c>
      <c r="L6171">
        <v>89.98</v>
      </c>
      <c r="M6171">
        <v>40.491</v>
      </c>
      <c r="N6171">
        <v>3</v>
      </c>
      <c r="O6171" s="2">
        <v>43349</v>
      </c>
      <c r="P6171" s="2">
        <v>43349</v>
      </c>
      <c r="Q6171">
        <v>9</v>
      </c>
      <c r="R6171">
        <v>2018</v>
      </c>
    </row>
    <row r="6172" spans="1:18" x14ac:dyDescent="0.2">
      <c r="A6172" s="1" t="s">
        <v>1490</v>
      </c>
      <c r="B6172" s="2">
        <v>43349</v>
      </c>
      <c r="C6172" s="1" t="s">
        <v>6866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>
        <v>149.03</v>
      </c>
      <c r="J6172" s="1" t="s">
        <v>215</v>
      </c>
      <c r="K6172" s="1" t="s">
        <v>216</v>
      </c>
      <c r="L6172">
        <v>298.06</v>
      </c>
      <c r="M6172">
        <v>134.12700000000001</v>
      </c>
      <c r="N6172">
        <v>3</v>
      </c>
      <c r="O6172" s="2">
        <v>43349</v>
      </c>
      <c r="P6172" s="2">
        <v>43349</v>
      </c>
      <c r="Q6172">
        <v>9</v>
      </c>
      <c r="R6172">
        <v>2018</v>
      </c>
    </row>
    <row r="6173" spans="1:18" x14ac:dyDescent="0.2">
      <c r="A6173" s="1" t="s">
        <v>1490</v>
      </c>
      <c r="B6173" s="2">
        <v>43349</v>
      </c>
      <c r="C6173" s="1" t="s">
        <v>6866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>
        <v>469.79</v>
      </c>
      <c r="J6173" s="1" t="s">
        <v>440</v>
      </c>
      <c r="K6173" s="1" t="s">
        <v>439</v>
      </c>
      <c r="L6173">
        <v>939.58</v>
      </c>
      <c r="M6173">
        <v>422.81100000000004</v>
      </c>
      <c r="N6173">
        <v>3</v>
      </c>
      <c r="O6173" s="2">
        <v>43349</v>
      </c>
      <c r="P6173" s="2">
        <v>43349</v>
      </c>
      <c r="Q6173">
        <v>9</v>
      </c>
      <c r="R6173">
        <v>2018</v>
      </c>
    </row>
    <row r="6174" spans="1:18" x14ac:dyDescent="0.2">
      <c r="A6174" s="1" t="s">
        <v>1491</v>
      </c>
      <c r="B6174" s="2">
        <v>43353</v>
      </c>
      <c r="C6174" s="1" t="s">
        <v>6866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>
        <v>780.82</v>
      </c>
      <c r="J6174" s="1" t="s">
        <v>210</v>
      </c>
      <c r="K6174" s="1" t="s">
        <v>211</v>
      </c>
      <c r="L6174">
        <v>1561.64</v>
      </c>
      <c r="M6174">
        <v>702.73800000000006</v>
      </c>
      <c r="N6174">
        <v>3</v>
      </c>
      <c r="O6174" s="2">
        <v>43353</v>
      </c>
      <c r="P6174" s="2">
        <v>43353</v>
      </c>
      <c r="Q6174">
        <v>9</v>
      </c>
      <c r="R6174">
        <v>2018</v>
      </c>
    </row>
    <row r="6175" spans="1:18" x14ac:dyDescent="0.2">
      <c r="A6175" s="1" t="s">
        <v>1492</v>
      </c>
      <c r="B6175" s="2">
        <v>43357</v>
      </c>
      <c r="C6175" s="1" t="s">
        <v>6866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>
        <v>20.52</v>
      </c>
      <c r="J6175" s="1" t="s">
        <v>129</v>
      </c>
      <c r="K6175" s="1" t="s">
        <v>130</v>
      </c>
      <c r="L6175">
        <v>41.04</v>
      </c>
      <c r="M6175">
        <v>18.468</v>
      </c>
      <c r="N6175">
        <v>3</v>
      </c>
      <c r="O6175" s="2">
        <v>43357</v>
      </c>
      <c r="P6175" s="2">
        <v>43357</v>
      </c>
      <c r="Q6175">
        <v>9</v>
      </c>
      <c r="R6175">
        <v>2018</v>
      </c>
    </row>
    <row r="6176" spans="1:18" x14ac:dyDescent="0.2">
      <c r="A6176" s="1" t="s">
        <v>1492</v>
      </c>
      <c r="B6176" s="2">
        <v>43357</v>
      </c>
      <c r="C6176" s="1" t="s">
        <v>6866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>
        <v>744.27</v>
      </c>
      <c r="J6176" s="1" t="s">
        <v>41</v>
      </c>
      <c r="K6176" s="1" t="s">
        <v>42</v>
      </c>
      <c r="L6176">
        <v>1488.54</v>
      </c>
      <c r="M6176">
        <v>669.84299999999996</v>
      </c>
      <c r="N6176">
        <v>3</v>
      </c>
      <c r="O6176" s="2">
        <v>43357</v>
      </c>
      <c r="P6176" s="2">
        <v>43357</v>
      </c>
      <c r="Q6176">
        <v>9</v>
      </c>
      <c r="R6176">
        <v>2018</v>
      </c>
    </row>
    <row r="6177" spans="1:18" x14ac:dyDescent="0.2">
      <c r="A6177" s="1" t="s">
        <v>1492</v>
      </c>
      <c r="B6177" s="2">
        <v>43357</v>
      </c>
      <c r="C6177" s="1" t="s">
        <v>6866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>
        <v>209.26</v>
      </c>
      <c r="J6177" s="1" t="s">
        <v>39</v>
      </c>
      <c r="K6177" s="1" t="s">
        <v>40</v>
      </c>
      <c r="L6177">
        <v>418.52</v>
      </c>
      <c r="M6177">
        <v>188.334</v>
      </c>
      <c r="N6177">
        <v>3</v>
      </c>
      <c r="O6177" s="2">
        <v>43357</v>
      </c>
      <c r="P6177" s="2">
        <v>43357</v>
      </c>
      <c r="Q6177">
        <v>9</v>
      </c>
      <c r="R6177">
        <v>2018</v>
      </c>
    </row>
    <row r="6178" spans="1:18" x14ac:dyDescent="0.2">
      <c r="A6178" s="1" t="s">
        <v>1492</v>
      </c>
      <c r="B6178" s="2">
        <v>43357</v>
      </c>
      <c r="C6178" s="1" t="s">
        <v>6866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>
        <v>744.27</v>
      </c>
      <c r="J6178" s="1" t="s">
        <v>41</v>
      </c>
      <c r="K6178" s="1" t="s">
        <v>42</v>
      </c>
      <c r="L6178">
        <v>1488.54</v>
      </c>
      <c r="M6178">
        <v>669.84299999999996</v>
      </c>
      <c r="N6178">
        <v>3</v>
      </c>
      <c r="O6178" s="2">
        <v>43357</v>
      </c>
      <c r="P6178" s="2">
        <v>43357</v>
      </c>
      <c r="Q6178">
        <v>9</v>
      </c>
      <c r="R6178">
        <v>2018</v>
      </c>
    </row>
    <row r="6179" spans="1:18" x14ac:dyDescent="0.2">
      <c r="A6179" s="1" t="s">
        <v>1492</v>
      </c>
      <c r="B6179" s="2">
        <v>43357</v>
      </c>
      <c r="C6179" s="1" t="s">
        <v>6866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>
        <v>65.599999999999994</v>
      </c>
      <c r="J6179" s="1" t="s">
        <v>44</v>
      </c>
      <c r="K6179" s="1" t="s">
        <v>45</v>
      </c>
      <c r="L6179">
        <v>131.19999999999999</v>
      </c>
      <c r="M6179">
        <v>59.039999999999992</v>
      </c>
      <c r="N6179">
        <v>3</v>
      </c>
      <c r="O6179" s="2">
        <v>43357</v>
      </c>
      <c r="P6179" s="2">
        <v>43357</v>
      </c>
      <c r="Q6179">
        <v>9</v>
      </c>
      <c r="R6179">
        <v>2018</v>
      </c>
    </row>
    <row r="6180" spans="1:18" x14ac:dyDescent="0.2">
      <c r="A6180" s="1" t="s">
        <v>1492</v>
      </c>
      <c r="B6180" s="2">
        <v>43357</v>
      </c>
      <c r="C6180" s="1" t="s">
        <v>6866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>
        <v>209.26</v>
      </c>
      <c r="J6180" s="1" t="s">
        <v>39</v>
      </c>
      <c r="K6180" s="1" t="s">
        <v>40</v>
      </c>
      <c r="L6180">
        <v>418.52</v>
      </c>
      <c r="M6180">
        <v>188.334</v>
      </c>
      <c r="N6180">
        <v>3</v>
      </c>
      <c r="O6180" s="2">
        <v>43357</v>
      </c>
      <c r="P6180" s="2">
        <v>43357</v>
      </c>
      <c r="Q6180">
        <v>9</v>
      </c>
      <c r="R6180">
        <v>2018</v>
      </c>
    </row>
    <row r="6181" spans="1:18" x14ac:dyDescent="0.2">
      <c r="A6181" s="1" t="s">
        <v>1492</v>
      </c>
      <c r="B6181" s="2">
        <v>43357</v>
      </c>
      <c r="C6181" s="1" t="s">
        <v>6866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>
        <v>209.26</v>
      </c>
      <c r="J6181" s="1" t="s">
        <v>39</v>
      </c>
      <c r="K6181" s="1" t="s">
        <v>40</v>
      </c>
      <c r="L6181">
        <v>418.52</v>
      </c>
      <c r="M6181">
        <v>188.334</v>
      </c>
      <c r="N6181">
        <v>3</v>
      </c>
      <c r="O6181" s="2">
        <v>43357</v>
      </c>
      <c r="P6181" s="2">
        <v>43357</v>
      </c>
      <c r="Q6181">
        <v>9</v>
      </c>
      <c r="R6181">
        <v>2018</v>
      </c>
    </row>
    <row r="6182" spans="1:18" x14ac:dyDescent="0.2">
      <c r="A6182" s="1" t="s">
        <v>1492</v>
      </c>
      <c r="B6182" s="2">
        <v>43357</v>
      </c>
      <c r="C6182" s="1" t="s">
        <v>6866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>
        <v>180.13</v>
      </c>
      <c r="J6182" s="1" t="s">
        <v>31</v>
      </c>
      <c r="K6182" s="1" t="s">
        <v>32</v>
      </c>
      <c r="L6182">
        <v>360.26</v>
      </c>
      <c r="M6182">
        <v>162.11699999999999</v>
      </c>
      <c r="N6182">
        <v>3</v>
      </c>
      <c r="O6182" s="2">
        <v>43357</v>
      </c>
      <c r="P6182" s="2">
        <v>43357</v>
      </c>
      <c r="Q6182">
        <v>9</v>
      </c>
      <c r="R6182">
        <v>2018</v>
      </c>
    </row>
    <row r="6183" spans="1:18" x14ac:dyDescent="0.2">
      <c r="A6183" s="1" t="s">
        <v>1492</v>
      </c>
      <c r="B6183" s="2">
        <v>43357</v>
      </c>
      <c r="C6183" s="1" t="s">
        <v>6866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>
        <v>20.190000000000001</v>
      </c>
      <c r="J6183" s="1" t="s">
        <v>20</v>
      </c>
      <c r="K6183" s="1" t="s">
        <v>54</v>
      </c>
      <c r="L6183">
        <v>40.380000000000003</v>
      </c>
      <c r="M6183">
        <v>18.170999999999999</v>
      </c>
      <c r="N6183">
        <v>3</v>
      </c>
      <c r="O6183" s="2">
        <v>43357</v>
      </c>
      <c r="P6183" s="2">
        <v>43357</v>
      </c>
      <c r="Q6183">
        <v>9</v>
      </c>
      <c r="R6183">
        <v>2018</v>
      </c>
    </row>
    <row r="6184" spans="1:18" x14ac:dyDescent="0.2">
      <c r="A6184" s="1" t="s">
        <v>1492</v>
      </c>
      <c r="B6184" s="2">
        <v>43357</v>
      </c>
      <c r="C6184" s="1" t="s">
        <v>6866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>
        <v>125.42</v>
      </c>
      <c r="J6184" s="1" t="s">
        <v>50</v>
      </c>
      <c r="K6184" s="1" t="s">
        <v>51</v>
      </c>
      <c r="L6184">
        <v>250.84</v>
      </c>
      <c r="M6184">
        <v>112.878</v>
      </c>
      <c r="N6184">
        <v>3</v>
      </c>
      <c r="O6184" s="2">
        <v>43357</v>
      </c>
      <c r="P6184" s="2">
        <v>43357</v>
      </c>
      <c r="Q6184">
        <v>9</v>
      </c>
      <c r="R6184">
        <v>2018</v>
      </c>
    </row>
    <row r="6185" spans="1:18" x14ac:dyDescent="0.2">
      <c r="A6185" s="1" t="s">
        <v>1492</v>
      </c>
      <c r="B6185" s="2">
        <v>43357</v>
      </c>
      <c r="C6185" s="1" t="s">
        <v>6866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>
        <v>33.770000000000003</v>
      </c>
      <c r="J6185" s="1" t="s">
        <v>56</v>
      </c>
      <c r="K6185" s="1" t="s">
        <v>57</v>
      </c>
      <c r="L6185">
        <v>67.540000000000006</v>
      </c>
      <c r="M6185">
        <v>30.393000000000001</v>
      </c>
      <c r="N6185">
        <v>3</v>
      </c>
      <c r="O6185" s="2">
        <v>43357</v>
      </c>
      <c r="P6185" s="2">
        <v>43357</v>
      </c>
      <c r="Q6185">
        <v>9</v>
      </c>
      <c r="R6185">
        <v>2018</v>
      </c>
    </row>
    <row r="6186" spans="1:18" x14ac:dyDescent="0.2">
      <c r="A6186" s="1" t="s">
        <v>1492</v>
      </c>
      <c r="B6186" s="2">
        <v>43357</v>
      </c>
      <c r="C6186" s="1" t="s">
        <v>6866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>
        <v>35.99</v>
      </c>
      <c r="J6186" s="1" t="s">
        <v>163</v>
      </c>
      <c r="K6186" s="1" t="s">
        <v>164</v>
      </c>
      <c r="L6186">
        <v>71.98</v>
      </c>
      <c r="M6186">
        <v>32.391000000000005</v>
      </c>
      <c r="N6186">
        <v>3</v>
      </c>
      <c r="O6186" s="2">
        <v>43357</v>
      </c>
      <c r="P6186" s="2">
        <v>43357</v>
      </c>
      <c r="Q6186">
        <v>9</v>
      </c>
      <c r="R6186">
        <v>2018</v>
      </c>
    </row>
    <row r="6187" spans="1:18" x14ac:dyDescent="0.2">
      <c r="A6187" s="1" t="s">
        <v>1492</v>
      </c>
      <c r="B6187" s="2">
        <v>43357</v>
      </c>
      <c r="C6187" s="1" t="s">
        <v>6866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>
        <v>15</v>
      </c>
      <c r="J6187" s="1" t="s">
        <v>166</v>
      </c>
      <c r="K6187" s="1" t="s">
        <v>167</v>
      </c>
      <c r="L6187">
        <v>30</v>
      </c>
      <c r="M6187">
        <v>13.5</v>
      </c>
      <c r="N6187">
        <v>3</v>
      </c>
      <c r="O6187" s="2">
        <v>43357</v>
      </c>
      <c r="P6187" s="2">
        <v>43357</v>
      </c>
      <c r="Q6187">
        <v>9</v>
      </c>
      <c r="R6187">
        <v>2018</v>
      </c>
    </row>
    <row r="6188" spans="1:18" x14ac:dyDescent="0.2">
      <c r="A6188" s="1" t="s">
        <v>1493</v>
      </c>
      <c r="B6188" s="2">
        <v>43371</v>
      </c>
      <c r="C6188" s="1" t="s">
        <v>6866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>
        <v>53.99</v>
      </c>
      <c r="J6188" s="1" t="s">
        <v>160</v>
      </c>
      <c r="K6188" s="1" t="s">
        <v>161</v>
      </c>
      <c r="L6188">
        <v>107.98</v>
      </c>
      <c r="M6188">
        <v>48.591000000000001</v>
      </c>
      <c r="N6188">
        <v>3</v>
      </c>
      <c r="O6188" s="2">
        <v>43371</v>
      </c>
      <c r="P6188" s="2">
        <v>43371</v>
      </c>
      <c r="Q6188">
        <v>9</v>
      </c>
      <c r="R6188">
        <v>2018</v>
      </c>
    </row>
    <row r="6189" spans="1:18" x14ac:dyDescent="0.2">
      <c r="A6189" s="1" t="s">
        <v>1493</v>
      </c>
      <c r="B6189" s="2">
        <v>43371</v>
      </c>
      <c r="C6189" s="1" t="s">
        <v>6866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>
        <v>20.190000000000001</v>
      </c>
      <c r="J6189" s="1" t="s">
        <v>20</v>
      </c>
      <c r="K6189" s="1" t="s">
        <v>54</v>
      </c>
      <c r="L6189">
        <v>40.380000000000003</v>
      </c>
      <c r="M6189">
        <v>18.170999999999999</v>
      </c>
      <c r="N6189">
        <v>3</v>
      </c>
      <c r="O6189" s="2">
        <v>43371</v>
      </c>
      <c r="P6189" s="2">
        <v>43371</v>
      </c>
      <c r="Q6189">
        <v>9</v>
      </c>
      <c r="R6189">
        <v>2018</v>
      </c>
    </row>
    <row r="6190" spans="1:18" x14ac:dyDescent="0.2">
      <c r="A6190" s="1" t="s">
        <v>1493</v>
      </c>
      <c r="B6190" s="2">
        <v>43371</v>
      </c>
      <c r="C6190" s="1" t="s">
        <v>6866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>
        <v>202.33</v>
      </c>
      <c r="J6190" s="1" t="s">
        <v>202</v>
      </c>
      <c r="K6190" s="1" t="s">
        <v>203</v>
      </c>
      <c r="L6190">
        <v>404.66</v>
      </c>
      <c r="M6190">
        <v>182.09700000000001</v>
      </c>
      <c r="N6190">
        <v>3</v>
      </c>
      <c r="O6190" s="2">
        <v>43371</v>
      </c>
      <c r="P6190" s="2">
        <v>43371</v>
      </c>
      <c r="Q6190">
        <v>9</v>
      </c>
      <c r="R6190">
        <v>2018</v>
      </c>
    </row>
    <row r="6191" spans="1:18" x14ac:dyDescent="0.2">
      <c r="A6191" s="1" t="s">
        <v>1494</v>
      </c>
      <c r="B6191" s="2">
        <v>43391</v>
      </c>
      <c r="C6191" s="1" t="s">
        <v>6874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>
        <v>52.65</v>
      </c>
      <c r="J6191" s="1" t="s">
        <v>63</v>
      </c>
      <c r="K6191" s="1" t="s">
        <v>64</v>
      </c>
      <c r="L6191">
        <v>105.3</v>
      </c>
      <c r="M6191">
        <v>47.384999999999998</v>
      </c>
      <c r="N6191">
        <v>4</v>
      </c>
      <c r="O6191" s="2">
        <v>43391</v>
      </c>
      <c r="P6191" s="2">
        <v>43391</v>
      </c>
      <c r="Q6191">
        <v>10</v>
      </c>
      <c r="R6191">
        <v>2018</v>
      </c>
    </row>
    <row r="6192" spans="1:18" x14ac:dyDescent="0.2">
      <c r="A6192" s="1" t="s">
        <v>1494</v>
      </c>
      <c r="B6192" s="2">
        <v>43391</v>
      </c>
      <c r="C6192" s="1" t="s">
        <v>6874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>
        <v>35.99</v>
      </c>
      <c r="J6192" s="1" t="s">
        <v>163</v>
      </c>
      <c r="K6192" s="1" t="s">
        <v>164</v>
      </c>
      <c r="L6192">
        <v>71.98</v>
      </c>
      <c r="M6192">
        <v>32.391000000000005</v>
      </c>
      <c r="N6192">
        <v>4</v>
      </c>
      <c r="O6192" s="2">
        <v>43391</v>
      </c>
      <c r="P6192" s="2">
        <v>43391</v>
      </c>
      <c r="Q6192">
        <v>10</v>
      </c>
      <c r="R6192">
        <v>2018</v>
      </c>
    </row>
    <row r="6193" spans="1:18" x14ac:dyDescent="0.2">
      <c r="A6193" s="1" t="s">
        <v>1495</v>
      </c>
      <c r="B6193" s="2">
        <v>43400</v>
      </c>
      <c r="C6193" s="1" t="s">
        <v>6874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>
        <v>469.79</v>
      </c>
      <c r="J6193" s="1" t="s">
        <v>440</v>
      </c>
      <c r="K6193" s="1" t="s">
        <v>439</v>
      </c>
      <c r="L6193">
        <v>939.58</v>
      </c>
      <c r="M6193">
        <v>422.81100000000004</v>
      </c>
      <c r="N6193">
        <v>4</v>
      </c>
      <c r="O6193" s="2">
        <v>43400</v>
      </c>
      <c r="P6193" s="2">
        <v>43400</v>
      </c>
      <c r="Q6193">
        <v>10</v>
      </c>
      <c r="R6193">
        <v>2018</v>
      </c>
    </row>
    <row r="6194" spans="1:18" x14ac:dyDescent="0.2">
      <c r="A6194" s="1" t="s">
        <v>1495</v>
      </c>
      <c r="B6194" s="2">
        <v>43400</v>
      </c>
      <c r="C6194" s="1" t="s">
        <v>6874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>
        <v>324.45</v>
      </c>
      <c r="J6194" s="1" t="s">
        <v>208</v>
      </c>
      <c r="K6194" s="1" t="s">
        <v>209</v>
      </c>
      <c r="L6194">
        <v>648.9</v>
      </c>
      <c r="M6194">
        <v>292.005</v>
      </c>
      <c r="N6194">
        <v>4</v>
      </c>
      <c r="O6194" s="2">
        <v>43400</v>
      </c>
      <c r="P6194" s="2">
        <v>43400</v>
      </c>
      <c r="Q6194">
        <v>10</v>
      </c>
      <c r="R6194">
        <v>2018</v>
      </c>
    </row>
    <row r="6195" spans="1:18" x14ac:dyDescent="0.2">
      <c r="A6195" s="1" t="s">
        <v>1495</v>
      </c>
      <c r="B6195" s="2">
        <v>43400</v>
      </c>
      <c r="C6195" s="1" t="s">
        <v>6874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>
        <v>469.79</v>
      </c>
      <c r="J6195" s="1" t="s">
        <v>440</v>
      </c>
      <c r="K6195" s="1" t="s">
        <v>439</v>
      </c>
      <c r="L6195">
        <v>939.58</v>
      </c>
      <c r="M6195">
        <v>422.81100000000004</v>
      </c>
      <c r="N6195">
        <v>4</v>
      </c>
      <c r="O6195" s="2">
        <v>43400</v>
      </c>
      <c r="P6195" s="2">
        <v>43400</v>
      </c>
      <c r="Q6195">
        <v>10</v>
      </c>
      <c r="R6195">
        <v>2018</v>
      </c>
    </row>
    <row r="6196" spans="1:18" x14ac:dyDescent="0.2">
      <c r="A6196" s="1" t="s">
        <v>1496</v>
      </c>
      <c r="B6196" s="2">
        <v>43453</v>
      </c>
      <c r="C6196" s="1" t="s">
        <v>6867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>
        <v>1229.46</v>
      </c>
      <c r="J6196" s="1" t="s">
        <v>37</v>
      </c>
      <c r="K6196" s="1" t="s">
        <v>38</v>
      </c>
      <c r="L6196">
        <v>2458.92</v>
      </c>
      <c r="M6196">
        <v>1106.5140000000001</v>
      </c>
      <c r="N6196">
        <v>4</v>
      </c>
      <c r="O6196" s="2">
        <v>43453</v>
      </c>
      <c r="P6196" s="2">
        <v>43453</v>
      </c>
      <c r="Q6196">
        <v>12</v>
      </c>
      <c r="R6196">
        <v>2018</v>
      </c>
    </row>
    <row r="6197" spans="1:18" x14ac:dyDescent="0.2">
      <c r="A6197" s="1" t="s">
        <v>1496</v>
      </c>
      <c r="B6197" s="2">
        <v>43453</v>
      </c>
      <c r="C6197" s="1" t="s">
        <v>6867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>
        <v>1242.8499999999999</v>
      </c>
      <c r="J6197" s="1" t="s">
        <v>58</v>
      </c>
      <c r="K6197" s="1" t="s">
        <v>59</v>
      </c>
      <c r="L6197">
        <v>2485.6999999999998</v>
      </c>
      <c r="M6197">
        <v>1118.5649999999998</v>
      </c>
      <c r="N6197">
        <v>4</v>
      </c>
      <c r="O6197" s="2">
        <v>43453</v>
      </c>
      <c r="P6197" s="2">
        <v>43453</v>
      </c>
      <c r="Q6197">
        <v>12</v>
      </c>
      <c r="R6197">
        <v>2018</v>
      </c>
    </row>
    <row r="6198" spans="1:18" x14ac:dyDescent="0.2">
      <c r="A6198" s="1" t="s">
        <v>1496</v>
      </c>
      <c r="B6198" s="2">
        <v>43453</v>
      </c>
      <c r="C6198" s="1" t="s">
        <v>6867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>
        <v>22.79</v>
      </c>
      <c r="J6198" s="1" t="s">
        <v>35</v>
      </c>
      <c r="K6198" s="1" t="s">
        <v>36</v>
      </c>
      <c r="L6198">
        <v>45.58</v>
      </c>
      <c r="M6198">
        <v>20.510999999999999</v>
      </c>
      <c r="N6198">
        <v>4</v>
      </c>
      <c r="O6198" s="2">
        <v>43453</v>
      </c>
      <c r="P6198" s="2">
        <v>43453</v>
      </c>
      <c r="Q6198">
        <v>12</v>
      </c>
      <c r="R6198">
        <v>2018</v>
      </c>
    </row>
    <row r="6199" spans="1:18" x14ac:dyDescent="0.2">
      <c r="A6199" s="1" t="s">
        <v>1496</v>
      </c>
      <c r="B6199" s="2">
        <v>43453</v>
      </c>
      <c r="C6199" s="1" t="s">
        <v>6867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>
        <v>137.69</v>
      </c>
      <c r="J6199" s="1" t="s">
        <v>133</v>
      </c>
      <c r="K6199" s="1" t="s">
        <v>134</v>
      </c>
      <c r="L6199">
        <v>275.38</v>
      </c>
      <c r="M6199">
        <v>123.92099999999999</v>
      </c>
      <c r="N6199">
        <v>4</v>
      </c>
      <c r="O6199" s="2">
        <v>43453</v>
      </c>
      <c r="P6199" s="2">
        <v>43453</v>
      </c>
      <c r="Q6199">
        <v>12</v>
      </c>
      <c r="R6199">
        <v>2018</v>
      </c>
    </row>
    <row r="6200" spans="1:18" x14ac:dyDescent="0.2">
      <c r="A6200" s="1" t="s">
        <v>1496</v>
      </c>
      <c r="B6200" s="2">
        <v>43453</v>
      </c>
      <c r="C6200" s="1" t="s">
        <v>6867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>
        <v>33.770000000000003</v>
      </c>
      <c r="J6200" s="1" t="s">
        <v>56</v>
      </c>
      <c r="K6200" s="1" t="s">
        <v>57</v>
      </c>
      <c r="L6200">
        <v>67.540000000000006</v>
      </c>
      <c r="M6200">
        <v>30.393000000000001</v>
      </c>
      <c r="N6200">
        <v>4</v>
      </c>
      <c r="O6200" s="2">
        <v>43453</v>
      </c>
      <c r="P6200" s="2">
        <v>43453</v>
      </c>
      <c r="Q6200">
        <v>12</v>
      </c>
      <c r="R6200">
        <v>2018</v>
      </c>
    </row>
    <row r="6201" spans="1:18" x14ac:dyDescent="0.2">
      <c r="A6201" s="1" t="s">
        <v>1496</v>
      </c>
      <c r="B6201" s="2">
        <v>43453</v>
      </c>
      <c r="C6201" s="1" t="s">
        <v>6867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>
        <v>736.15</v>
      </c>
      <c r="J6201" s="1" t="s">
        <v>52</v>
      </c>
      <c r="K6201" s="1" t="s">
        <v>53</v>
      </c>
      <c r="L6201">
        <v>1472.3</v>
      </c>
      <c r="M6201">
        <v>662.53499999999997</v>
      </c>
      <c r="N6201">
        <v>4</v>
      </c>
      <c r="O6201" s="2">
        <v>43453</v>
      </c>
      <c r="P6201" s="2">
        <v>43453</v>
      </c>
      <c r="Q6201">
        <v>12</v>
      </c>
      <c r="R6201">
        <v>2018</v>
      </c>
    </row>
    <row r="6202" spans="1:18" x14ac:dyDescent="0.2">
      <c r="A6202" s="1" t="s">
        <v>1496</v>
      </c>
      <c r="B6202" s="2">
        <v>43453</v>
      </c>
      <c r="C6202" s="1" t="s">
        <v>6867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>
        <v>44.99</v>
      </c>
      <c r="J6202" s="1" t="s">
        <v>48</v>
      </c>
      <c r="K6202" s="1" t="s">
        <v>49</v>
      </c>
      <c r="L6202">
        <v>89.98</v>
      </c>
      <c r="M6202">
        <v>40.491</v>
      </c>
      <c r="N6202">
        <v>4</v>
      </c>
      <c r="O6202" s="2">
        <v>43453</v>
      </c>
      <c r="P6202" s="2">
        <v>43453</v>
      </c>
      <c r="Q6202">
        <v>12</v>
      </c>
      <c r="R6202">
        <v>2018</v>
      </c>
    </row>
    <row r="6203" spans="1:18" x14ac:dyDescent="0.2">
      <c r="A6203" s="1" t="s">
        <v>1496</v>
      </c>
      <c r="B6203" s="2">
        <v>43453</v>
      </c>
      <c r="C6203" s="1" t="s">
        <v>6867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>
        <v>141.62</v>
      </c>
      <c r="J6203" s="1" t="s">
        <v>33</v>
      </c>
      <c r="K6203" s="1" t="s">
        <v>34</v>
      </c>
      <c r="L6203">
        <v>283.24</v>
      </c>
      <c r="M6203">
        <v>127.458</v>
      </c>
      <c r="N6203">
        <v>4</v>
      </c>
      <c r="O6203" s="2">
        <v>43453</v>
      </c>
      <c r="P6203" s="2">
        <v>43453</v>
      </c>
      <c r="Q6203">
        <v>12</v>
      </c>
      <c r="R6203">
        <v>2018</v>
      </c>
    </row>
    <row r="6204" spans="1:18" x14ac:dyDescent="0.2">
      <c r="A6204" s="1" t="s">
        <v>1496</v>
      </c>
      <c r="B6204" s="2">
        <v>43453</v>
      </c>
      <c r="C6204" s="1" t="s">
        <v>6867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>
        <v>35.99</v>
      </c>
      <c r="J6204" s="1" t="s">
        <v>163</v>
      </c>
      <c r="K6204" s="1" t="s">
        <v>164</v>
      </c>
      <c r="L6204">
        <v>71.98</v>
      </c>
      <c r="M6204">
        <v>32.391000000000005</v>
      </c>
      <c r="N6204">
        <v>4</v>
      </c>
      <c r="O6204" s="2">
        <v>43453</v>
      </c>
      <c r="P6204" s="2">
        <v>43453</v>
      </c>
      <c r="Q6204">
        <v>12</v>
      </c>
      <c r="R6204">
        <v>2018</v>
      </c>
    </row>
    <row r="6205" spans="1:18" x14ac:dyDescent="0.2">
      <c r="A6205" s="1" t="s">
        <v>1497</v>
      </c>
      <c r="B6205" s="2">
        <v>43462</v>
      </c>
      <c r="C6205" s="1" t="s">
        <v>6867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>
        <v>22.79</v>
      </c>
      <c r="J6205" s="1" t="s">
        <v>35</v>
      </c>
      <c r="K6205" s="1" t="s">
        <v>36</v>
      </c>
      <c r="L6205">
        <v>45.58</v>
      </c>
      <c r="M6205">
        <v>20.510999999999999</v>
      </c>
      <c r="N6205">
        <v>4</v>
      </c>
      <c r="O6205" s="2">
        <v>43462</v>
      </c>
      <c r="P6205" s="2">
        <v>43462</v>
      </c>
      <c r="Q6205">
        <v>12</v>
      </c>
      <c r="R6205">
        <v>2018</v>
      </c>
    </row>
    <row r="6206" spans="1:18" x14ac:dyDescent="0.2">
      <c r="A6206" s="1" t="s">
        <v>1497</v>
      </c>
      <c r="B6206" s="2">
        <v>43462</v>
      </c>
      <c r="C6206" s="1" t="s">
        <v>6867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>
        <v>736.15</v>
      </c>
      <c r="J6206" s="1" t="s">
        <v>52</v>
      </c>
      <c r="K6206" s="1" t="s">
        <v>53</v>
      </c>
      <c r="L6206">
        <v>1472.3</v>
      </c>
      <c r="M6206">
        <v>662.53499999999997</v>
      </c>
      <c r="N6206">
        <v>4</v>
      </c>
      <c r="O6206" s="2">
        <v>43462</v>
      </c>
      <c r="P6206" s="2">
        <v>43462</v>
      </c>
      <c r="Q6206">
        <v>12</v>
      </c>
      <c r="R6206">
        <v>2018</v>
      </c>
    </row>
    <row r="6207" spans="1:18" x14ac:dyDescent="0.2">
      <c r="A6207" s="1" t="s">
        <v>1498</v>
      </c>
      <c r="B6207" s="2">
        <v>43476</v>
      </c>
      <c r="C6207" s="1" t="s">
        <v>6875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>
        <v>44.99</v>
      </c>
      <c r="J6207" s="1" t="s">
        <v>48</v>
      </c>
      <c r="K6207" s="1" t="s">
        <v>49</v>
      </c>
      <c r="L6207">
        <v>89.98</v>
      </c>
      <c r="M6207">
        <v>40.491</v>
      </c>
      <c r="N6207">
        <v>1</v>
      </c>
      <c r="O6207" s="2">
        <v>43476</v>
      </c>
      <c r="P6207" s="2">
        <v>43476</v>
      </c>
      <c r="Q6207">
        <v>1</v>
      </c>
      <c r="R6207">
        <v>2019</v>
      </c>
    </row>
    <row r="6208" spans="1:18" x14ac:dyDescent="0.2">
      <c r="A6208" s="1" t="s">
        <v>1498</v>
      </c>
      <c r="B6208" s="2">
        <v>43476</v>
      </c>
      <c r="C6208" s="1" t="s">
        <v>6875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>
        <v>647.99</v>
      </c>
      <c r="J6208" s="1" t="s">
        <v>66</v>
      </c>
      <c r="K6208" s="1" t="s">
        <v>67</v>
      </c>
      <c r="L6208">
        <v>1295.98</v>
      </c>
      <c r="M6208">
        <v>583.19100000000003</v>
      </c>
      <c r="N6208">
        <v>1</v>
      </c>
      <c r="O6208" s="2">
        <v>43476</v>
      </c>
      <c r="P6208" s="2">
        <v>43476</v>
      </c>
      <c r="Q6208">
        <v>1</v>
      </c>
      <c r="R6208">
        <v>2019</v>
      </c>
    </row>
    <row r="6209" spans="1:18" x14ac:dyDescent="0.2">
      <c r="A6209" s="1" t="s">
        <v>1498</v>
      </c>
      <c r="B6209" s="2">
        <v>43476</v>
      </c>
      <c r="C6209" s="1" t="s">
        <v>6875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>
        <v>209.26</v>
      </c>
      <c r="J6209" s="1" t="s">
        <v>39</v>
      </c>
      <c r="K6209" s="1" t="s">
        <v>40</v>
      </c>
      <c r="L6209">
        <v>418.52</v>
      </c>
      <c r="M6209">
        <v>188.334</v>
      </c>
      <c r="N6209">
        <v>1</v>
      </c>
      <c r="O6209" s="2">
        <v>43476</v>
      </c>
      <c r="P6209" s="2">
        <v>43476</v>
      </c>
      <c r="Q6209">
        <v>1</v>
      </c>
      <c r="R6209">
        <v>2019</v>
      </c>
    </row>
    <row r="6210" spans="1:18" x14ac:dyDescent="0.2">
      <c r="A6210" s="1" t="s">
        <v>1498</v>
      </c>
      <c r="B6210" s="2">
        <v>43476</v>
      </c>
      <c r="C6210" s="1" t="s">
        <v>6875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>
        <v>44.99</v>
      </c>
      <c r="J6210" s="1" t="s">
        <v>48</v>
      </c>
      <c r="K6210" s="1" t="s">
        <v>49</v>
      </c>
      <c r="L6210">
        <v>89.98</v>
      </c>
      <c r="M6210">
        <v>40.491</v>
      </c>
      <c r="N6210">
        <v>1</v>
      </c>
      <c r="O6210" s="2">
        <v>43476</v>
      </c>
      <c r="P6210" s="2">
        <v>43476</v>
      </c>
      <c r="Q6210">
        <v>1</v>
      </c>
      <c r="R6210">
        <v>2019</v>
      </c>
    </row>
    <row r="6211" spans="1:18" x14ac:dyDescent="0.2">
      <c r="A6211" s="1" t="s">
        <v>1499</v>
      </c>
      <c r="B6211" s="2">
        <v>43530</v>
      </c>
      <c r="C6211" s="1" t="s">
        <v>6868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>
        <v>24.29</v>
      </c>
      <c r="J6211" s="1" t="s">
        <v>84</v>
      </c>
      <c r="K6211" s="1" t="s">
        <v>85</v>
      </c>
      <c r="L6211">
        <v>48.58</v>
      </c>
      <c r="M6211">
        <v>21.860999999999997</v>
      </c>
      <c r="N6211">
        <v>1</v>
      </c>
      <c r="O6211" s="2">
        <v>43530</v>
      </c>
      <c r="P6211" s="2">
        <v>43530</v>
      </c>
      <c r="Q6211">
        <v>3</v>
      </c>
      <c r="R6211">
        <v>2019</v>
      </c>
    </row>
    <row r="6212" spans="1:18" x14ac:dyDescent="0.2">
      <c r="A6212" s="1" t="s">
        <v>1499</v>
      </c>
      <c r="B6212" s="2">
        <v>43530</v>
      </c>
      <c r="C6212" s="1" t="s">
        <v>6868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>
        <v>35.99</v>
      </c>
      <c r="J6212" s="1" t="s">
        <v>163</v>
      </c>
      <c r="K6212" s="1" t="s">
        <v>164</v>
      </c>
      <c r="L6212">
        <v>71.98</v>
      </c>
      <c r="M6212">
        <v>32.391000000000005</v>
      </c>
      <c r="N6212">
        <v>1</v>
      </c>
      <c r="O6212" s="2">
        <v>43530</v>
      </c>
      <c r="P6212" s="2">
        <v>43530</v>
      </c>
      <c r="Q6212">
        <v>3</v>
      </c>
      <c r="R6212">
        <v>2019</v>
      </c>
    </row>
    <row r="6213" spans="1:18" x14ac:dyDescent="0.2">
      <c r="A6213" s="1" t="s">
        <v>1499</v>
      </c>
      <c r="B6213" s="2">
        <v>43530</v>
      </c>
      <c r="C6213" s="1" t="s">
        <v>6868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>
        <v>14.13</v>
      </c>
      <c r="J6213" s="1" t="s">
        <v>29</v>
      </c>
      <c r="K6213" s="1" t="s">
        <v>30</v>
      </c>
      <c r="L6213">
        <v>28.26</v>
      </c>
      <c r="M6213">
        <v>12.717000000000001</v>
      </c>
      <c r="N6213">
        <v>1</v>
      </c>
      <c r="O6213" s="2">
        <v>43530</v>
      </c>
      <c r="P6213" s="2">
        <v>43530</v>
      </c>
      <c r="Q6213">
        <v>3</v>
      </c>
      <c r="R6213">
        <v>2019</v>
      </c>
    </row>
    <row r="6214" spans="1:18" x14ac:dyDescent="0.2">
      <c r="A6214" s="1" t="s">
        <v>1499</v>
      </c>
      <c r="B6214" s="2">
        <v>43530</v>
      </c>
      <c r="C6214" s="1" t="s">
        <v>6868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>
        <v>20.190000000000001</v>
      </c>
      <c r="J6214" s="1" t="s">
        <v>20</v>
      </c>
      <c r="K6214" s="1" t="s">
        <v>54</v>
      </c>
      <c r="L6214">
        <v>40.380000000000003</v>
      </c>
      <c r="M6214">
        <v>18.170999999999999</v>
      </c>
      <c r="N6214">
        <v>1</v>
      </c>
      <c r="O6214" s="2">
        <v>43530</v>
      </c>
      <c r="P6214" s="2">
        <v>43530</v>
      </c>
      <c r="Q6214">
        <v>3</v>
      </c>
      <c r="R6214">
        <v>2019</v>
      </c>
    </row>
    <row r="6215" spans="1:18" x14ac:dyDescent="0.2">
      <c r="A6215" s="1" t="s">
        <v>1499</v>
      </c>
      <c r="B6215" s="2">
        <v>43530</v>
      </c>
      <c r="C6215" s="1" t="s">
        <v>6868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>
        <v>28.84</v>
      </c>
      <c r="J6215" s="1" t="s">
        <v>13</v>
      </c>
      <c r="K6215" s="1" t="s">
        <v>65</v>
      </c>
      <c r="L6215">
        <v>57.68</v>
      </c>
      <c r="M6215">
        <v>25.956</v>
      </c>
      <c r="N6215">
        <v>1</v>
      </c>
      <c r="O6215" s="2">
        <v>43530</v>
      </c>
      <c r="P6215" s="2">
        <v>43530</v>
      </c>
      <c r="Q6215">
        <v>3</v>
      </c>
      <c r="R6215">
        <v>2019</v>
      </c>
    </row>
    <row r="6216" spans="1:18" x14ac:dyDescent="0.2">
      <c r="A6216" s="1" t="s">
        <v>1499</v>
      </c>
      <c r="B6216" s="2">
        <v>43530</v>
      </c>
      <c r="C6216" s="1" t="s">
        <v>6868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>
        <v>22.79</v>
      </c>
      <c r="J6216" s="1" t="s">
        <v>35</v>
      </c>
      <c r="K6216" s="1" t="s">
        <v>36</v>
      </c>
      <c r="L6216">
        <v>45.58</v>
      </c>
      <c r="M6216">
        <v>20.510999999999999</v>
      </c>
      <c r="N6216">
        <v>1</v>
      </c>
      <c r="O6216" s="2">
        <v>43530</v>
      </c>
      <c r="P6216" s="2">
        <v>43530</v>
      </c>
      <c r="Q6216">
        <v>3</v>
      </c>
      <c r="R6216">
        <v>2019</v>
      </c>
    </row>
    <row r="6217" spans="1:18" x14ac:dyDescent="0.2">
      <c r="A6217" s="1" t="s">
        <v>1499</v>
      </c>
      <c r="B6217" s="2">
        <v>43530</v>
      </c>
      <c r="C6217" s="1" t="s">
        <v>6868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>
        <v>14.13</v>
      </c>
      <c r="J6217" s="1" t="s">
        <v>29</v>
      </c>
      <c r="K6217" s="1" t="s">
        <v>30</v>
      </c>
      <c r="L6217">
        <v>28.26</v>
      </c>
      <c r="M6217">
        <v>12.717000000000001</v>
      </c>
      <c r="N6217">
        <v>1</v>
      </c>
      <c r="O6217" s="2">
        <v>43530</v>
      </c>
      <c r="P6217" s="2">
        <v>43530</v>
      </c>
      <c r="Q6217">
        <v>3</v>
      </c>
      <c r="R6217">
        <v>2019</v>
      </c>
    </row>
    <row r="6218" spans="1:18" x14ac:dyDescent="0.2">
      <c r="A6218" s="1" t="s">
        <v>1499</v>
      </c>
      <c r="B6218" s="2">
        <v>43530</v>
      </c>
      <c r="C6218" s="1" t="s">
        <v>6868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>
        <v>15</v>
      </c>
      <c r="J6218" s="1" t="s">
        <v>166</v>
      </c>
      <c r="K6218" s="1" t="s">
        <v>167</v>
      </c>
      <c r="L6218">
        <v>30</v>
      </c>
      <c r="M6218">
        <v>13.5</v>
      </c>
      <c r="N6218">
        <v>1</v>
      </c>
      <c r="O6218" s="2">
        <v>43530</v>
      </c>
      <c r="P6218" s="2">
        <v>43530</v>
      </c>
      <c r="Q6218">
        <v>3</v>
      </c>
      <c r="R6218">
        <v>2019</v>
      </c>
    </row>
    <row r="6219" spans="1:18" x14ac:dyDescent="0.2">
      <c r="A6219" s="1" t="s">
        <v>1499</v>
      </c>
      <c r="B6219" s="2">
        <v>43530</v>
      </c>
      <c r="C6219" s="1" t="s">
        <v>6868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>
        <v>33.770000000000003</v>
      </c>
      <c r="J6219" s="1" t="s">
        <v>56</v>
      </c>
      <c r="K6219" s="1" t="s">
        <v>57</v>
      </c>
      <c r="L6219">
        <v>67.540000000000006</v>
      </c>
      <c r="M6219">
        <v>30.393000000000001</v>
      </c>
      <c r="N6219">
        <v>1</v>
      </c>
      <c r="O6219" s="2">
        <v>43530</v>
      </c>
      <c r="P6219" s="2">
        <v>43530</v>
      </c>
      <c r="Q6219">
        <v>3</v>
      </c>
      <c r="R6219">
        <v>2019</v>
      </c>
    </row>
    <row r="6220" spans="1:18" x14ac:dyDescent="0.2">
      <c r="A6220" s="1" t="s">
        <v>1499</v>
      </c>
      <c r="B6220" s="2">
        <v>43530</v>
      </c>
      <c r="C6220" s="1" t="s">
        <v>6868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>
        <v>22.79</v>
      </c>
      <c r="J6220" s="1" t="s">
        <v>35</v>
      </c>
      <c r="K6220" s="1" t="s">
        <v>36</v>
      </c>
      <c r="L6220">
        <v>45.58</v>
      </c>
      <c r="M6220">
        <v>20.510999999999999</v>
      </c>
      <c r="N6220">
        <v>1</v>
      </c>
      <c r="O6220" s="2">
        <v>43530</v>
      </c>
      <c r="P6220" s="2">
        <v>43530</v>
      </c>
      <c r="Q6220">
        <v>3</v>
      </c>
      <c r="R6220">
        <v>2019</v>
      </c>
    </row>
    <row r="6221" spans="1:18" x14ac:dyDescent="0.2">
      <c r="A6221" s="1" t="s">
        <v>1500</v>
      </c>
      <c r="B6221" s="2">
        <v>43567</v>
      </c>
      <c r="C6221" s="1" t="s">
        <v>6876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>
        <v>1229.46</v>
      </c>
      <c r="J6221" s="1" t="s">
        <v>37</v>
      </c>
      <c r="K6221" s="1" t="s">
        <v>38</v>
      </c>
      <c r="L6221">
        <v>2458.92</v>
      </c>
      <c r="M6221">
        <v>1106.5140000000001</v>
      </c>
      <c r="N6221">
        <v>2</v>
      </c>
      <c r="O6221" s="2">
        <v>43567</v>
      </c>
      <c r="P6221" s="2">
        <v>43567</v>
      </c>
      <c r="Q6221">
        <v>4</v>
      </c>
      <c r="R6221">
        <v>2019</v>
      </c>
    </row>
    <row r="6222" spans="1:18" x14ac:dyDescent="0.2">
      <c r="A6222" s="1" t="s">
        <v>1500</v>
      </c>
      <c r="B6222" s="2">
        <v>43567</v>
      </c>
      <c r="C6222" s="1" t="s">
        <v>6876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>
        <v>141.62</v>
      </c>
      <c r="J6222" s="1" t="s">
        <v>33</v>
      </c>
      <c r="K6222" s="1" t="s">
        <v>34</v>
      </c>
      <c r="L6222">
        <v>283.24</v>
      </c>
      <c r="M6222">
        <v>127.458</v>
      </c>
      <c r="N6222">
        <v>2</v>
      </c>
      <c r="O6222" s="2">
        <v>43567</v>
      </c>
      <c r="P6222" s="2">
        <v>43567</v>
      </c>
      <c r="Q6222">
        <v>4</v>
      </c>
      <c r="R6222">
        <v>2019</v>
      </c>
    </row>
    <row r="6223" spans="1:18" x14ac:dyDescent="0.2">
      <c r="A6223" s="1" t="s">
        <v>1500</v>
      </c>
      <c r="B6223" s="2">
        <v>43567</v>
      </c>
      <c r="C6223" s="1" t="s">
        <v>6876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>
        <v>36.450000000000003</v>
      </c>
      <c r="J6223" s="1" t="s">
        <v>27</v>
      </c>
      <c r="K6223" s="1" t="s">
        <v>28</v>
      </c>
      <c r="L6223">
        <v>72.900000000000006</v>
      </c>
      <c r="M6223">
        <v>32.805</v>
      </c>
      <c r="N6223">
        <v>2</v>
      </c>
      <c r="O6223" s="2">
        <v>43567</v>
      </c>
      <c r="P6223" s="2">
        <v>43567</v>
      </c>
      <c r="Q6223">
        <v>4</v>
      </c>
      <c r="R6223">
        <v>2019</v>
      </c>
    </row>
    <row r="6224" spans="1:18" x14ac:dyDescent="0.2">
      <c r="A6224" s="1" t="s">
        <v>1500</v>
      </c>
      <c r="B6224" s="2">
        <v>43567</v>
      </c>
      <c r="C6224" s="1" t="s">
        <v>6876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>
        <v>52.65</v>
      </c>
      <c r="J6224" s="1" t="s">
        <v>63</v>
      </c>
      <c r="K6224" s="1" t="s">
        <v>64</v>
      </c>
      <c r="L6224">
        <v>105.3</v>
      </c>
      <c r="M6224">
        <v>47.384999999999998</v>
      </c>
      <c r="N6224">
        <v>2</v>
      </c>
      <c r="O6224" s="2">
        <v>43567</v>
      </c>
      <c r="P6224" s="2">
        <v>43567</v>
      </c>
      <c r="Q6224">
        <v>4</v>
      </c>
      <c r="R6224">
        <v>2019</v>
      </c>
    </row>
    <row r="6225" spans="1:18" x14ac:dyDescent="0.2">
      <c r="A6225" s="1" t="s">
        <v>1500</v>
      </c>
      <c r="B6225" s="2">
        <v>43567</v>
      </c>
      <c r="C6225" s="1" t="s">
        <v>6876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>
        <v>20.190000000000001</v>
      </c>
      <c r="J6225" s="1" t="s">
        <v>20</v>
      </c>
      <c r="K6225" s="1" t="s">
        <v>54</v>
      </c>
      <c r="L6225">
        <v>40.380000000000003</v>
      </c>
      <c r="M6225">
        <v>18.170999999999999</v>
      </c>
      <c r="N6225">
        <v>2</v>
      </c>
      <c r="O6225" s="2">
        <v>43567</v>
      </c>
      <c r="P6225" s="2">
        <v>43567</v>
      </c>
      <c r="Q6225">
        <v>4</v>
      </c>
      <c r="R6225">
        <v>2019</v>
      </c>
    </row>
    <row r="6226" spans="1:18" x14ac:dyDescent="0.2">
      <c r="A6226" s="1" t="s">
        <v>1500</v>
      </c>
      <c r="B6226" s="2">
        <v>43567</v>
      </c>
      <c r="C6226" s="1" t="s">
        <v>6876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>
        <v>647.99</v>
      </c>
      <c r="J6226" s="1" t="s">
        <v>66</v>
      </c>
      <c r="K6226" s="1" t="s">
        <v>67</v>
      </c>
      <c r="L6226">
        <v>1295.98</v>
      </c>
      <c r="M6226">
        <v>583.19100000000003</v>
      </c>
      <c r="N6226">
        <v>2</v>
      </c>
      <c r="O6226" s="2">
        <v>43567</v>
      </c>
      <c r="P6226" s="2">
        <v>43567</v>
      </c>
      <c r="Q6226">
        <v>4</v>
      </c>
      <c r="R6226">
        <v>2019</v>
      </c>
    </row>
    <row r="6227" spans="1:18" x14ac:dyDescent="0.2">
      <c r="A6227" s="1" t="s">
        <v>1500</v>
      </c>
      <c r="B6227" s="2">
        <v>43567</v>
      </c>
      <c r="C6227" s="1" t="s">
        <v>6876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>
        <v>44.99</v>
      </c>
      <c r="J6227" s="1" t="s">
        <v>48</v>
      </c>
      <c r="K6227" s="1" t="s">
        <v>49</v>
      </c>
      <c r="L6227">
        <v>89.98</v>
      </c>
      <c r="M6227">
        <v>40.491</v>
      </c>
      <c r="N6227">
        <v>2</v>
      </c>
      <c r="O6227" s="2">
        <v>43567</v>
      </c>
      <c r="P6227" s="2">
        <v>43567</v>
      </c>
      <c r="Q6227">
        <v>4</v>
      </c>
      <c r="R6227">
        <v>2019</v>
      </c>
    </row>
    <row r="6228" spans="1:18" x14ac:dyDescent="0.2">
      <c r="A6228" s="1" t="s">
        <v>1500</v>
      </c>
      <c r="B6228" s="2">
        <v>43567</v>
      </c>
      <c r="C6228" s="1" t="s">
        <v>6876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>
        <v>209.26</v>
      </c>
      <c r="J6228" s="1" t="s">
        <v>39</v>
      </c>
      <c r="K6228" s="1" t="s">
        <v>40</v>
      </c>
      <c r="L6228">
        <v>418.52</v>
      </c>
      <c r="M6228">
        <v>188.334</v>
      </c>
      <c r="N6228">
        <v>2</v>
      </c>
      <c r="O6228" s="2">
        <v>43567</v>
      </c>
      <c r="P6228" s="2">
        <v>43567</v>
      </c>
      <c r="Q6228">
        <v>4</v>
      </c>
      <c r="R6228">
        <v>2019</v>
      </c>
    </row>
    <row r="6229" spans="1:18" x14ac:dyDescent="0.2">
      <c r="A6229" s="1" t="s">
        <v>1501</v>
      </c>
      <c r="B6229" s="2">
        <v>43627</v>
      </c>
      <c r="C6229" s="1" t="s">
        <v>6869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>
        <v>20.190000000000001</v>
      </c>
      <c r="J6229" s="1" t="s">
        <v>20</v>
      </c>
      <c r="K6229" s="1" t="s">
        <v>54</v>
      </c>
      <c r="L6229">
        <v>40.380000000000003</v>
      </c>
      <c r="M6229">
        <v>18.170999999999999</v>
      </c>
      <c r="N6229">
        <v>2</v>
      </c>
      <c r="O6229" s="2">
        <v>43627</v>
      </c>
      <c r="P6229" s="2">
        <v>43627</v>
      </c>
      <c r="Q6229">
        <v>6</v>
      </c>
      <c r="R6229">
        <v>2019</v>
      </c>
    </row>
    <row r="6230" spans="1:18" x14ac:dyDescent="0.2">
      <c r="A6230" s="1" t="s">
        <v>1501</v>
      </c>
      <c r="B6230" s="2">
        <v>43627</v>
      </c>
      <c r="C6230" s="1" t="s">
        <v>6869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>
        <v>14.13</v>
      </c>
      <c r="J6230" s="1" t="s">
        <v>29</v>
      </c>
      <c r="K6230" s="1" t="s">
        <v>30</v>
      </c>
      <c r="L6230">
        <v>28.26</v>
      </c>
      <c r="M6230">
        <v>12.717000000000001</v>
      </c>
      <c r="N6230">
        <v>2</v>
      </c>
      <c r="O6230" s="2">
        <v>43627</v>
      </c>
      <c r="P6230" s="2">
        <v>43627</v>
      </c>
      <c r="Q6230">
        <v>6</v>
      </c>
      <c r="R6230">
        <v>2019</v>
      </c>
    </row>
    <row r="6231" spans="1:18" x14ac:dyDescent="0.2">
      <c r="A6231" s="1" t="s">
        <v>1501</v>
      </c>
      <c r="B6231" s="2">
        <v>43627</v>
      </c>
      <c r="C6231" s="1" t="s">
        <v>6869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>
        <v>33.770000000000003</v>
      </c>
      <c r="J6231" s="1" t="s">
        <v>56</v>
      </c>
      <c r="K6231" s="1" t="s">
        <v>57</v>
      </c>
      <c r="L6231">
        <v>67.540000000000006</v>
      </c>
      <c r="M6231">
        <v>30.393000000000001</v>
      </c>
      <c r="N6231">
        <v>2</v>
      </c>
      <c r="O6231" s="2">
        <v>43627</v>
      </c>
      <c r="P6231" s="2">
        <v>43627</v>
      </c>
      <c r="Q6231">
        <v>6</v>
      </c>
      <c r="R6231">
        <v>2019</v>
      </c>
    </row>
    <row r="6232" spans="1:18" x14ac:dyDescent="0.2">
      <c r="A6232" s="1" t="s">
        <v>1501</v>
      </c>
      <c r="B6232" s="2">
        <v>43627</v>
      </c>
      <c r="C6232" s="1" t="s">
        <v>6869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>
        <v>209.26</v>
      </c>
      <c r="J6232" s="1" t="s">
        <v>39</v>
      </c>
      <c r="K6232" s="1" t="s">
        <v>40</v>
      </c>
      <c r="L6232">
        <v>418.52</v>
      </c>
      <c r="M6232">
        <v>188.334</v>
      </c>
      <c r="N6232">
        <v>2</v>
      </c>
      <c r="O6232" s="2">
        <v>43627</v>
      </c>
      <c r="P6232" s="2">
        <v>43627</v>
      </c>
      <c r="Q6232">
        <v>6</v>
      </c>
      <c r="R6232">
        <v>2019</v>
      </c>
    </row>
    <row r="6233" spans="1:18" x14ac:dyDescent="0.2">
      <c r="A6233" s="1" t="s">
        <v>1501</v>
      </c>
      <c r="B6233" s="2">
        <v>43627</v>
      </c>
      <c r="C6233" s="1" t="s">
        <v>6869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>
        <v>736.15</v>
      </c>
      <c r="J6233" s="1" t="s">
        <v>52</v>
      </c>
      <c r="K6233" s="1" t="s">
        <v>53</v>
      </c>
      <c r="L6233">
        <v>1472.3</v>
      </c>
      <c r="M6233">
        <v>662.53499999999997</v>
      </c>
      <c r="N6233">
        <v>2</v>
      </c>
      <c r="O6233" s="2">
        <v>43627</v>
      </c>
      <c r="P6233" s="2">
        <v>43627</v>
      </c>
      <c r="Q6233">
        <v>6</v>
      </c>
      <c r="R6233">
        <v>2019</v>
      </c>
    </row>
    <row r="6234" spans="1:18" x14ac:dyDescent="0.2">
      <c r="A6234" s="1" t="s">
        <v>1501</v>
      </c>
      <c r="B6234" s="2">
        <v>43627</v>
      </c>
      <c r="C6234" s="1" t="s">
        <v>6869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>
        <v>736.15</v>
      </c>
      <c r="J6234" s="1" t="s">
        <v>52</v>
      </c>
      <c r="K6234" s="1" t="s">
        <v>53</v>
      </c>
      <c r="L6234">
        <v>1472.3</v>
      </c>
      <c r="M6234">
        <v>662.53499999999997</v>
      </c>
      <c r="N6234">
        <v>2</v>
      </c>
      <c r="O6234" s="2">
        <v>43627</v>
      </c>
      <c r="P6234" s="2">
        <v>43627</v>
      </c>
      <c r="Q6234">
        <v>6</v>
      </c>
      <c r="R6234">
        <v>2019</v>
      </c>
    </row>
    <row r="6235" spans="1:18" x14ac:dyDescent="0.2">
      <c r="A6235" s="1" t="s">
        <v>1501</v>
      </c>
      <c r="B6235" s="2">
        <v>43627</v>
      </c>
      <c r="C6235" s="1" t="s">
        <v>6869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>
        <v>1242.8499999999999</v>
      </c>
      <c r="J6235" s="1" t="s">
        <v>58</v>
      </c>
      <c r="K6235" s="1" t="s">
        <v>59</v>
      </c>
      <c r="L6235">
        <v>2485.6999999999998</v>
      </c>
      <c r="M6235">
        <v>1118.5649999999998</v>
      </c>
      <c r="N6235">
        <v>2</v>
      </c>
      <c r="O6235" s="2">
        <v>43627</v>
      </c>
      <c r="P6235" s="2">
        <v>43627</v>
      </c>
      <c r="Q6235">
        <v>6</v>
      </c>
      <c r="R6235">
        <v>2019</v>
      </c>
    </row>
    <row r="6236" spans="1:18" x14ac:dyDescent="0.2">
      <c r="A6236" s="1" t="s">
        <v>1502</v>
      </c>
      <c r="B6236" s="2">
        <v>43662</v>
      </c>
      <c r="C6236" s="1" t="s">
        <v>6877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>
        <v>41.99</v>
      </c>
      <c r="J6236" s="1" t="s">
        <v>112</v>
      </c>
      <c r="K6236" s="1" t="s">
        <v>113</v>
      </c>
      <c r="L6236">
        <v>83.98</v>
      </c>
      <c r="M6236">
        <v>37.791000000000004</v>
      </c>
      <c r="N6236">
        <v>3</v>
      </c>
      <c r="O6236" s="2">
        <v>43662</v>
      </c>
      <c r="P6236" s="2">
        <v>43662</v>
      </c>
      <c r="Q6236">
        <v>7</v>
      </c>
      <c r="R6236">
        <v>2019</v>
      </c>
    </row>
    <row r="6237" spans="1:18" x14ac:dyDescent="0.2">
      <c r="A6237" s="1" t="s">
        <v>1502</v>
      </c>
      <c r="B6237" s="2">
        <v>43662</v>
      </c>
      <c r="C6237" s="1" t="s">
        <v>6877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>
        <v>1391.99</v>
      </c>
      <c r="J6237" s="1" t="s">
        <v>100</v>
      </c>
      <c r="K6237" s="1" t="s">
        <v>101</v>
      </c>
      <c r="L6237">
        <v>2783.98</v>
      </c>
      <c r="M6237">
        <v>1252.7909999999999</v>
      </c>
      <c r="N6237">
        <v>3</v>
      </c>
      <c r="O6237" s="2">
        <v>43662</v>
      </c>
      <c r="P6237" s="2">
        <v>43662</v>
      </c>
      <c r="Q6237">
        <v>7</v>
      </c>
      <c r="R6237">
        <v>2019</v>
      </c>
    </row>
    <row r="6238" spans="1:18" x14ac:dyDescent="0.2">
      <c r="A6238" s="1" t="s">
        <v>1502</v>
      </c>
      <c r="B6238" s="2">
        <v>43662</v>
      </c>
      <c r="C6238" s="1" t="s">
        <v>6877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>
        <v>37.15</v>
      </c>
      <c r="J6238" s="1" t="s">
        <v>89</v>
      </c>
      <c r="K6238" s="1" t="s">
        <v>90</v>
      </c>
      <c r="L6238">
        <v>74.3</v>
      </c>
      <c r="M6238">
        <v>33.435000000000002</v>
      </c>
      <c r="N6238">
        <v>3</v>
      </c>
      <c r="O6238" s="2">
        <v>43662</v>
      </c>
      <c r="P6238" s="2">
        <v>43662</v>
      </c>
      <c r="Q6238">
        <v>7</v>
      </c>
      <c r="R6238">
        <v>2019</v>
      </c>
    </row>
    <row r="6239" spans="1:18" x14ac:dyDescent="0.2">
      <c r="A6239" s="1" t="s">
        <v>1502</v>
      </c>
      <c r="B6239" s="2">
        <v>43662</v>
      </c>
      <c r="C6239" s="1" t="s">
        <v>6877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>
        <v>149.87</v>
      </c>
      <c r="J6239" s="1" t="s">
        <v>80</v>
      </c>
      <c r="K6239" s="1" t="s">
        <v>81</v>
      </c>
      <c r="L6239">
        <v>299.74</v>
      </c>
      <c r="M6239">
        <v>134.88300000000001</v>
      </c>
      <c r="N6239">
        <v>3</v>
      </c>
      <c r="O6239" s="2">
        <v>43662</v>
      </c>
      <c r="P6239" s="2">
        <v>43662</v>
      </c>
      <c r="Q6239">
        <v>7</v>
      </c>
      <c r="R6239">
        <v>2019</v>
      </c>
    </row>
    <row r="6240" spans="1:18" x14ac:dyDescent="0.2">
      <c r="A6240" s="1" t="s">
        <v>1502</v>
      </c>
      <c r="B6240" s="2">
        <v>43662</v>
      </c>
      <c r="C6240" s="1" t="s">
        <v>6877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>
        <v>158.43</v>
      </c>
      <c r="J6240" s="1" t="s">
        <v>73</v>
      </c>
      <c r="K6240" s="1" t="s">
        <v>74</v>
      </c>
      <c r="L6240">
        <v>316.86</v>
      </c>
      <c r="M6240">
        <v>142.58700000000002</v>
      </c>
      <c r="N6240">
        <v>3</v>
      </c>
      <c r="O6240" s="2">
        <v>43662</v>
      </c>
      <c r="P6240" s="2">
        <v>43662</v>
      </c>
      <c r="Q6240">
        <v>7</v>
      </c>
      <c r="R6240">
        <v>2019</v>
      </c>
    </row>
    <row r="6241" spans="1:18" x14ac:dyDescent="0.2">
      <c r="A6241" s="1" t="s">
        <v>1503</v>
      </c>
      <c r="B6241" s="2">
        <v>43667</v>
      </c>
      <c r="C6241" s="1" t="s">
        <v>6877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>
        <v>105.29</v>
      </c>
      <c r="J6241" s="1" t="s">
        <v>400</v>
      </c>
      <c r="K6241" s="1" t="s">
        <v>401</v>
      </c>
      <c r="L6241">
        <v>210.58</v>
      </c>
      <c r="M6241">
        <v>94.76100000000001</v>
      </c>
      <c r="N6241">
        <v>3</v>
      </c>
      <c r="O6241" s="2">
        <v>43667</v>
      </c>
      <c r="P6241" s="2">
        <v>43667</v>
      </c>
      <c r="Q6241">
        <v>7</v>
      </c>
      <c r="R6241">
        <v>2019</v>
      </c>
    </row>
    <row r="6242" spans="1:18" x14ac:dyDescent="0.2">
      <c r="A6242" s="1" t="s">
        <v>1503</v>
      </c>
      <c r="B6242" s="2">
        <v>43667</v>
      </c>
      <c r="C6242" s="1" t="s">
        <v>6877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>
        <v>334.06</v>
      </c>
      <c r="J6242" s="1" t="s">
        <v>340</v>
      </c>
      <c r="K6242" s="1" t="s">
        <v>341</v>
      </c>
      <c r="L6242">
        <v>668.12</v>
      </c>
      <c r="M6242">
        <v>300.654</v>
      </c>
      <c r="N6242">
        <v>3</v>
      </c>
      <c r="O6242" s="2">
        <v>43667</v>
      </c>
      <c r="P6242" s="2">
        <v>43667</v>
      </c>
      <c r="Q6242">
        <v>7</v>
      </c>
      <c r="R6242">
        <v>2019</v>
      </c>
    </row>
    <row r="6243" spans="1:18" x14ac:dyDescent="0.2">
      <c r="A6243" s="1" t="s">
        <v>1503</v>
      </c>
      <c r="B6243" s="2">
        <v>43667</v>
      </c>
      <c r="C6243" s="1" t="s">
        <v>6877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>
        <v>200.05</v>
      </c>
      <c r="J6243" s="1" t="s">
        <v>344</v>
      </c>
      <c r="K6243" s="1" t="s">
        <v>345</v>
      </c>
      <c r="L6243">
        <v>400.1</v>
      </c>
      <c r="M6243">
        <v>180.04500000000002</v>
      </c>
      <c r="N6243">
        <v>3</v>
      </c>
      <c r="O6243" s="2">
        <v>43667</v>
      </c>
      <c r="P6243" s="2">
        <v>43667</v>
      </c>
      <c r="Q6243">
        <v>7</v>
      </c>
      <c r="R6243">
        <v>2019</v>
      </c>
    </row>
    <row r="6244" spans="1:18" x14ac:dyDescent="0.2">
      <c r="A6244" s="1" t="s">
        <v>1503</v>
      </c>
      <c r="B6244" s="2">
        <v>43667</v>
      </c>
      <c r="C6244" s="1" t="s">
        <v>6877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>
        <v>16.27</v>
      </c>
      <c r="J6244" s="1" t="s">
        <v>178</v>
      </c>
      <c r="K6244" s="1" t="s">
        <v>179</v>
      </c>
      <c r="L6244">
        <v>32.54</v>
      </c>
      <c r="M6244">
        <v>14.643000000000001</v>
      </c>
      <c r="N6244">
        <v>3</v>
      </c>
      <c r="O6244" s="2">
        <v>43667</v>
      </c>
      <c r="P6244" s="2">
        <v>43667</v>
      </c>
      <c r="Q6244">
        <v>7</v>
      </c>
      <c r="R6244">
        <v>2019</v>
      </c>
    </row>
    <row r="6245" spans="1:18" x14ac:dyDescent="0.2">
      <c r="A6245" s="1" t="s">
        <v>1503</v>
      </c>
      <c r="B6245" s="2">
        <v>43667</v>
      </c>
      <c r="C6245" s="1" t="s">
        <v>6877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>
        <v>953.63</v>
      </c>
      <c r="J6245" s="1" t="s">
        <v>342</v>
      </c>
      <c r="K6245" s="1" t="s">
        <v>335</v>
      </c>
      <c r="L6245">
        <v>1907.26</v>
      </c>
      <c r="M6245">
        <v>858.26700000000005</v>
      </c>
      <c r="N6245">
        <v>3</v>
      </c>
      <c r="O6245" s="2">
        <v>43667</v>
      </c>
      <c r="P6245" s="2">
        <v>43667</v>
      </c>
      <c r="Q6245">
        <v>7</v>
      </c>
      <c r="R6245">
        <v>2019</v>
      </c>
    </row>
    <row r="6246" spans="1:18" x14ac:dyDescent="0.2">
      <c r="A6246" s="1" t="s">
        <v>1503</v>
      </c>
      <c r="B6246" s="2">
        <v>43667</v>
      </c>
      <c r="C6246" s="1" t="s">
        <v>6877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>
        <v>953.63</v>
      </c>
      <c r="J6246" s="1" t="s">
        <v>342</v>
      </c>
      <c r="K6246" s="1" t="s">
        <v>335</v>
      </c>
      <c r="L6246">
        <v>1907.26</v>
      </c>
      <c r="M6246">
        <v>858.26700000000005</v>
      </c>
      <c r="N6246">
        <v>3</v>
      </c>
      <c r="O6246" s="2">
        <v>43667</v>
      </c>
      <c r="P6246" s="2">
        <v>43667</v>
      </c>
      <c r="Q6246">
        <v>7</v>
      </c>
      <c r="R6246">
        <v>2019</v>
      </c>
    </row>
    <row r="6247" spans="1:18" x14ac:dyDescent="0.2">
      <c r="A6247" s="1" t="s">
        <v>1503</v>
      </c>
      <c r="B6247" s="2">
        <v>43667</v>
      </c>
      <c r="C6247" s="1" t="s">
        <v>6877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>
        <v>32.39</v>
      </c>
      <c r="J6247" s="1" t="s">
        <v>96</v>
      </c>
      <c r="K6247" s="1" t="s">
        <v>150</v>
      </c>
      <c r="L6247">
        <v>64.78</v>
      </c>
      <c r="M6247">
        <v>29.151</v>
      </c>
      <c r="N6247">
        <v>3</v>
      </c>
      <c r="O6247" s="2">
        <v>43667</v>
      </c>
      <c r="P6247" s="2">
        <v>43667</v>
      </c>
      <c r="Q6247">
        <v>7</v>
      </c>
      <c r="R6247">
        <v>2019</v>
      </c>
    </row>
    <row r="6248" spans="1:18" x14ac:dyDescent="0.2">
      <c r="A6248" s="1" t="s">
        <v>1503</v>
      </c>
      <c r="B6248" s="2">
        <v>43667</v>
      </c>
      <c r="C6248" s="1" t="s">
        <v>6877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>
        <v>334.06</v>
      </c>
      <c r="J6248" s="1" t="s">
        <v>340</v>
      </c>
      <c r="K6248" s="1" t="s">
        <v>341</v>
      </c>
      <c r="L6248">
        <v>668.12</v>
      </c>
      <c r="M6248">
        <v>300.654</v>
      </c>
      <c r="N6248">
        <v>3</v>
      </c>
      <c r="O6248" s="2">
        <v>43667</v>
      </c>
      <c r="P6248" s="2">
        <v>43667</v>
      </c>
      <c r="Q6248">
        <v>7</v>
      </c>
      <c r="R6248">
        <v>2019</v>
      </c>
    </row>
    <row r="6249" spans="1:18" x14ac:dyDescent="0.2">
      <c r="A6249" s="1" t="s">
        <v>1503</v>
      </c>
      <c r="B6249" s="2">
        <v>43667</v>
      </c>
      <c r="C6249" s="1" t="s">
        <v>6877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>
        <v>602.35</v>
      </c>
      <c r="J6249" s="1" t="s">
        <v>336</v>
      </c>
      <c r="K6249" s="1" t="s">
        <v>337</v>
      </c>
      <c r="L6249">
        <v>1204.7</v>
      </c>
      <c r="M6249">
        <v>542.11500000000001</v>
      </c>
      <c r="N6249">
        <v>3</v>
      </c>
      <c r="O6249" s="2">
        <v>43667</v>
      </c>
      <c r="P6249" s="2">
        <v>43667</v>
      </c>
      <c r="Q6249">
        <v>7</v>
      </c>
      <c r="R6249">
        <v>2019</v>
      </c>
    </row>
    <row r="6250" spans="1:18" x14ac:dyDescent="0.2">
      <c r="A6250" s="1" t="s">
        <v>1503</v>
      </c>
      <c r="B6250" s="2">
        <v>43667</v>
      </c>
      <c r="C6250" s="1" t="s">
        <v>6877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>
        <v>334.06</v>
      </c>
      <c r="J6250" s="1" t="s">
        <v>340</v>
      </c>
      <c r="K6250" s="1" t="s">
        <v>341</v>
      </c>
      <c r="L6250">
        <v>668.12</v>
      </c>
      <c r="M6250">
        <v>300.654</v>
      </c>
      <c r="N6250">
        <v>3</v>
      </c>
      <c r="O6250" s="2">
        <v>43667</v>
      </c>
      <c r="P6250" s="2">
        <v>43667</v>
      </c>
      <c r="Q6250">
        <v>7</v>
      </c>
      <c r="R6250">
        <v>2019</v>
      </c>
    </row>
    <row r="6251" spans="1:18" x14ac:dyDescent="0.2">
      <c r="A6251" s="1" t="s">
        <v>1503</v>
      </c>
      <c r="B6251" s="2">
        <v>43667</v>
      </c>
      <c r="C6251" s="1" t="s">
        <v>6877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>
        <v>602.35</v>
      </c>
      <c r="J6251" s="1" t="s">
        <v>336</v>
      </c>
      <c r="K6251" s="1" t="s">
        <v>337</v>
      </c>
      <c r="L6251">
        <v>1204.7</v>
      </c>
      <c r="M6251">
        <v>542.11500000000001</v>
      </c>
      <c r="N6251">
        <v>3</v>
      </c>
      <c r="O6251" s="2">
        <v>43667</v>
      </c>
      <c r="P6251" s="2">
        <v>43667</v>
      </c>
      <c r="Q6251">
        <v>7</v>
      </c>
      <c r="R6251">
        <v>2019</v>
      </c>
    </row>
    <row r="6252" spans="1:18" x14ac:dyDescent="0.2">
      <c r="A6252" s="1" t="s">
        <v>1503</v>
      </c>
      <c r="B6252" s="2">
        <v>43667</v>
      </c>
      <c r="C6252" s="1" t="s">
        <v>6877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>
        <v>31.58</v>
      </c>
      <c r="J6252" s="1" t="s">
        <v>151</v>
      </c>
      <c r="K6252" s="1" t="s">
        <v>152</v>
      </c>
      <c r="L6252">
        <v>63.16</v>
      </c>
      <c r="M6252">
        <v>28.421999999999997</v>
      </c>
      <c r="N6252">
        <v>3</v>
      </c>
      <c r="O6252" s="2">
        <v>43667</v>
      </c>
      <c r="P6252" s="2">
        <v>43667</v>
      </c>
      <c r="Q6252">
        <v>7</v>
      </c>
      <c r="R6252">
        <v>2019</v>
      </c>
    </row>
    <row r="6253" spans="1:18" x14ac:dyDescent="0.2">
      <c r="A6253" s="1" t="s">
        <v>1503</v>
      </c>
      <c r="B6253" s="2">
        <v>43667</v>
      </c>
      <c r="C6253" s="1" t="s">
        <v>6877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>
        <v>953.63</v>
      </c>
      <c r="J6253" s="1" t="s">
        <v>342</v>
      </c>
      <c r="K6253" s="1" t="s">
        <v>335</v>
      </c>
      <c r="L6253">
        <v>1907.26</v>
      </c>
      <c r="M6253">
        <v>858.26700000000005</v>
      </c>
      <c r="N6253">
        <v>3</v>
      </c>
      <c r="O6253" s="2">
        <v>43667</v>
      </c>
      <c r="P6253" s="2">
        <v>43667</v>
      </c>
      <c r="Q6253">
        <v>7</v>
      </c>
      <c r="R6253">
        <v>2019</v>
      </c>
    </row>
    <row r="6254" spans="1:18" x14ac:dyDescent="0.2">
      <c r="A6254" s="1" t="s">
        <v>1503</v>
      </c>
      <c r="B6254" s="2">
        <v>43667</v>
      </c>
      <c r="C6254" s="1" t="s">
        <v>6877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>
        <v>63.9</v>
      </c>
      <c r="J6254" s="1" t="s">
        <v>141</v>
      </c>
      <c r="K6254" s="1" t="s">
        <v>142</v>
      </c>
      <c r="L6254">
        <v>127.8</v>
      </c>
      <c r="M6254">
        <v>57.51</v>
      </c>
      <c r="N6254">
        <v>3</v>
      </c>
      <c r="O6254" s="2">
        <v>43667</v>
      </c>
      <c r="P6254" s="2">
        <v>43667</v>
      </c>
      <c r="Q6254">
        <v>7</v>
      </c>
      <c r="R6254">
        <v>2019</v>
      </c>
    </row>
    <row r="6255" spans="1:18" x14ac:dyDescent="0.2">
      <c r="A6255" s="1" t="s">
        <v>1503</v>
      </c>
      <c r="B6255" s="2">
        <v>43667</v>
      </c>
      <c r="C6255" s="1" t="s">
        <v>6877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>
        <v>602.35</v>
      </c>
      <c r="J6255" s="1" t="s">
        <v>336</v>
      </c>
      <c r="K6255" s="1" t="s">
        <v>337</v>
      </c>
      <c r="L6255">
        <v>1204.7</v>
      </c>
      <c r="M6255">
        <v>542.11500000000001</v>
      </c>
      <c r="N6255">
        <v>3</v>
      </c>
      <c r="O6255" s="2">
        <v>43667</v>
      </c>
      <c r="P6255" s="2">
        <v>43667</v>
      </c>
      <c r="Q6255">
        <v>7</v>
      </c>
      <c r="R6255">
        <v>2019</v>
      </c>
    </row>
    <row r="6256" spans="1:18" x14ac:dyDescent="0.2">
      <c r="A6256" s="1" t="s">
        <v>1503</v>
      </c>
      <c r="B6256" s="2">
        <v>43667</v>
      </c>
      <c r="C6256" s="1" t="s">
        <v>6877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>
        <v>728.91</v>
      </c>
      <c r="J6256" s="1" t="s">
        <v>332</v>
      </c>
      <c r="K6256" s="1" t="s">
        <v>333</v>
      </c>
      <c r="L6256">
        <v>1457.82</v>
      </c>
      <c r="M6256">
        <v>656.01900000000001</v>
      </c>
      <c r="N6256">
        <v>3</v>
      </c>
      <c r="O6256" s="2">
        <v>43667</v>
      </c>
      <c r="P6256" s="2">
        <v>43667</v>
      </c>
      <c r="Q6256">
        <v>7</v>
      </c>
      <c r="R6256">
        <v>2019</v>
      </c>
    </row>
    <row r="6257" spans="1:18" x14ac:dyDescent="0.2">
      <c r="A6257" s="1" t="s">
        <v>1504</v>
      </c>
      <c r="B6257" s="2">
        <v>43695</v>
      </c>
      <c r="C6257" s="1" t="s">
        <v>6858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>
        <v>54.94</v>
      </c>
      <c r="J6257" s="1" t="s">
        <v>338</v>
      </c>
      <c r="K6257" s="1" t="s">
        <v>339</v>
      </c>
      <c r="L6257">
        <v>109.88</v>
      </c>
      <c r="M6257">
        <v>49.445999999999998</v>
      </c>
      <c r="N6257">
        <v>3</v>
      </c>
      <c r="O6257" s="2">
        <v>43695</v>
      </c>
      <c r="P6257" s="2">
        <v>43695</v>
      </c>
      <c r="Q6257">
        <v>8</v>
      </c>
      <c r="R6257">
        <v>2019</v>
      </c>
    </row>
    <row r="6258" spans="1:18" x14ac:dyDescent="0.2">
      <c r="A6258" s="1" t="s">
        <v>1504</v>
      </c>
      <c r="B6258" s="2">
        <v>43695</v>
      </c>
      <c r="C6258" s="1" t="s">
        <v>6858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>
        <v>48.59</v>
      </c>
      <c r="J6258" s="1" t="s">
        <v>154</v>
      </c>
      <c r="K6258" s="1" t="s">
        <v>155</v>
      </c>
      <c r="L6258">
        <v>97.18</v>
      </c>
      <c r="M6258">
        <v>43.731000000000002</v>
      </c>
      <c r="N6258">
        <v>3</v>
      </c>
      <c r="O6258" s="2">
        <v>43695</v>
      </c>
      <c r="P6258" s="2">
        <v>43695</v>
      </c>
      <c r="Q6258">
        <v>8</v>
      </c>
      <c r="R6258">
        <v>2019</v>
      </c>
    </row>
    <row r="6259" spans="1:18" x14ac:dyDescent="0.2">
      <c r="A6259" s="1" t="s">
        <v>1504</v>
      </c>
      <c r="B6259" s="2">
        <v>43695</v>
      </c>
      <c r="C6259" s="1" t="s">
        <v>6858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>
        <v>334.06</v>
      </c>
      <c r="J6259" s="1" t="s">
        <v>340</v>
      </c>
      <c r="K6259" s="1" t="s">
        <v>341</v>
      </c>
      <c r="L6259">
        <v>668.12</v>
      </c>
      <c r="M6259">
        <v>300.654</v>
      </c>
      <c r="N6259">
        <v>3</v>
      </c>
      <c r="O6259" s="2">
        <v>43695</v>
      </c>
      <c r="P6259" s="2">
        <v>43695</v>
      </c>
      <c r="Q6259">
        <v>8</v>
      </c>
      <c r="R6259">
        <v>2019</v>
      </c>
    </row>
    <row r="6260" spans="1:18" x14ac:dyDescent="0.2">
      <c r="A6260" s="1" t="s">
        <v>1504</v>
      </c>
      <c r="B6260" s="2">
        <v>43695</v>
      </c>
      <c r="C6260" s="1" t="s">
        <v>6858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>
        <v>200.05</v>
      </c>
      <c r="J6260" s="1" t="s">
        <v>344</v>
      </c>
      <c r="K6260" s="1" t="s">
        <v>345</v>
      </c>
      <c r="L6260">
        <v>400.1</v>
      </c>
      <c r="M6260">
        <v>180.04500000000002</v>
      </c>
      <c r="N6260">
        <v>3</v>
      </c>
      <c r="O6260" s="2">
        <v>43695</v>
      </c>
      <c r="P6260" s="2">
        <v>43695</v>
      </c>
      <c r="Q6260">
        <v>8</v>
      </c>
      <c r="R6260">
        <v>2019</v>
      </c>
    </row>
    <row r="6261" spans="1:18" x14ac:dyDescent="0.2">
      <c r="A6261" s="1" t="s">
        <v>1504</v>
      </c>
      <c r="B6261" s="2">
        <v>43695</v>
      </c>
      <c r="C6261" s="1" t="s">
        <v>6858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>
        <v>27.65</v>
      </c>
      <c r="J6261" s="1" t="s">
        <v>376</v>
      </c>
      <c r="K6261" s="1" t="s">
        <v>377</v>
      </c>
      <c r="L6261">
        <v>55.3</v>
      </c>
      <c r="M6261">
        <v>24.884999999999998</v>
      </c>
      <c r="N6261">
        <v>3</v>
      </c>
      <c r="O6261" s="2">
        <v>43695</v>
      </c>
      <c r="P6261" s="2">
        <v>43695</v>
      </c>
      <c r="Q6261">
        <v>8</v>
      </c>
      <c r="R6261">
        <v>2019</v>
      </c>
    </row>
    <row r="6262" spans="1:18" x14ac:dyDescent="0.2">
      <c r="A6262" s="1" t="s">
        <v>1504</v>
      </c>
      <c r="B6262" s="2">
        <v>43695</v>
      </c>
      <c r="C6262" s="1" t="s">
        <v>6858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>
        <v>200.05</v>
      </c>
      <c r="J6262" s="1" t="s">
        <v>344</v>
      </c>
      <c r="K6262" s="1" t="s">
        <v>345</v>
      </c>
      <c r="L6262">
        <v>400.1</v>
      </c>
      <c r="M6262">
        <v>180.04500000000002</v>
      </c>
      <c r="N6262">
        <v>3</v>
      </c>
      <c r="O6262" s="2">
        <v>43695</v>
      </c>
      <c r="P6262" s="2">
        <v>43695</v>
      </c>
      <c r="Q6262">
        <v>8</v>
      </c>
      <c r="R6262">
        <v>2019</v>
      </c>
    </row>
    <row r="6263" spans="1:18" x14ac:dyDescent="0.2">
      <c r="A6263" s="1" t="s">
        <v>1504</v>
      </c>
      <c r="B6263" s="2">
        <v>43695</v>
      </c>
      <c r="C6263" s="1" t="s">
        <v>6858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>
        <v>953.63</v>
      </c>
      <c r="J6263" s="1" t="s">
        <v>342</v>
      </c>
      <c r="K6263" s="1" t="s">
        <v>335</v>
      </c>
      <c r="L6263">
        <v>1907.26</v>
      </c>
      <c r="M6263">
        <v>858.26700000000005</v>
      </c>
      <c r="N6263">
        <v>3</v>
      </c>
      <c r="O6263" s="2">
        <v>43695</v>
      </c>
      <c r="P6263" s="2">
        <v>43695</v>
      </c>
      <c r="Q6263">
        <v>8</v>
      </c>
      <c r="R6263">
        <v>2019</v>
      </c>
    </row>
    <row r="6264" spans="1:18" x14ac:dyDescent="0.2">
      <c r="A6264" s="1" t="s">
        <v>1505</v>
      </c>
      <c r="B6264" s="2">
        <v>43709</v>
      </c>
      <c r="C6264" s="1" t="s">
        <v>6870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>
        <v>334.06</v>
      </c>
      <c r="J6264" s="1" t="s">
        <v>340</v>
      </c>
      <c r="K6264" s="1" t="s">
        <v>341</v>
      </c>
      <c r="L6264">
        <v>668.12</v>
      </c>
      <c r="M6264">
        <v>300.654</v>
      </c>
      <c r="N6264">
        <v>3</v>
      </c>
      <c r="O6264" s="2">
        <v>43709</v>
      </c>
      <c r="P6264" s="2">
        <v>43709</v>
      </c>
      <c r="Q6264">
        <v>9</v>
      </c>
      <c r="R6264">
        <v>2019</v>
      </c>
    </row>
    <row r="6265" spans="1:18" x14ac:dyDescent="0.2">
      <c r="A6265" s="1" t="s">
        <v>1505</v>
      </c>
      <c r="B6265" s="2">
        <v>43709</v>
      </c>
      <c r="C6265" s="1" t="s">
        <v>6870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>
        <v>16.27</v>
      </c>
      <c r="J6265" s="1" t="s">
        <v>178</v>
      </c>
      <c r="K6265" s="1" t="s">
        <v>179</v>
      </c>
      <c r="L6265">
        <v>32.54</v>
      </c>
      <c r="M6265">
        <v>14.643000000000001</v>
      </c>
      <c r="N6265">
        <v>3</v>
      </c>
      <c r="O6265" s="2">
        <v>43709</v>
      </c>
      <c r="P6265" s="2">
        <v>43709</v>
      </c>
      <c r="Q6265">
        <v>9</v>
      </c>
      <c r="R6265">
        <v>2019</v>
      </c>
    </row>
    <row r="6266" spans="1:18" x14ac:dyDescent="0.2">
      <c r="A6266" s="1" t="s">
        <v>1505</v>
      </c>
      <c r="B6266" s="2">
        <v>43709</v>
      </c>
      <c r="C6266" s="1" t="s">
        <v>6870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>
        <v>5.39</v>
      </c>
      <c r="J6266" s="1" t="s">
        <v>365</v>
      </c>
      <c r="K6266" s="1" t="s">
        <v>420</v>
      </c>
      <c r="L6266">
        <v>10.78</v>
      </c>
      <c r="M6266">
        <v>4.851</v>
      </c>
      <c r="N6266">
        <v>3</v>
      </c>
      <c r="O6266" s="2">
        <v>43709</v>
      </c>
      <c r="P6266" s="2">
        <v>43709</v>
      </c>
      <c r="Q6266">
        <v>9</v>
      </c>
      <c r="R6266">
        <v>2019</v>
      </c>
    </row>
    <row r="6267" spans="1:18" x14ac:dyDescent="0.2">
      <c r="A6267" s="1" t="s">
        <v>1505</v>
      </c>
      <c r="B6267" s="2">
        <v>43709</v>
      </c>
      <c r="C6267" s="1" t="s">
        <v>6870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>
        <v>334.06</v>
      </c>
      <c r="J6267" s="1" t="s">
        <v>340</v>
      </c>
      <c r="K6267" s="1" t="s">
        <v>341</v>
      </c>
      <c r="L6267">
        <v>668.12</v>
      </c>
      <c r="M6267">
        <v>300.654</v>
      </c>
      <c r="N6267">
        <v>3</v>
      </c>
      <c r="O6267" s="2">
        <v>43709</v>
      </c>
      <c r="P6267" s="2">
        <v>43709</v>
      </c>
      <c r="Q6267">
        <v>9</v>
      </c>
      <c r="R6267">
        <v>2019</v>
      </c>
    </row>
    <row r="6268" spans="1:18" x14ac:dyDescent="0.2">
      <c r="A6268" s="1" t="s">
        <v>1505</v>
      </c>
      <c r="B6268" s="2">
        <v>43709</v>
      </c>
      <c r="C6268" s="1" t="s">
        <v>6870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>
        <v>1430.44</v>
      </c>
      <c r="J6268" s="1" t="s">
        <v>334</v>
      </c>
      <c r="K6268" s="1" t="s">
        <v>335</v>
      </c>
      <c r="L6268">
        <v>2860.88</v>
      </c>
      <c r="M6268">
        <v>1287.396</v>
      </c>
      <c r="N6268">
        <v>3</v>
      </c>
      <c r="O6268" s="2">
        <v>43709</v>
      </c>
      <c r="P6268" s="2">
        <v>43709</v>
      </c>
      <c r="Q6268">
        <v>9</v>
      </c>
      <c r="R6268">
        <v>2019</v>
      </c>
    </row>
    <row r="6269" spans="1:18" x14ac:dyDescent="0.2">
      <c r="A6269" s="1" t="s">
        <v>1505</v>
      </c>
      <c r="B6269" s="2">
        <v>43709</v>
      </c>
      <c r="C6269" s="1" t="s">
        <v>6870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>
        <v>728.91</v>
      </c>
      <c r="J6269" s="1" t="s">
        <v>332</v>
      </c>
      <c r="K6269" s="1" t="s">
        <v>333</v>
      </c>
      <c r="L6269">
        <v>1457.82</v>
      </c>
      <c r="M6269">
        <v>656.01900000000001</v>
      </c>
      <c r="N6269">
        <v>3</v>
      </c>
      <c r="O6269" s="2">
        <v>43709</v>
      </c>
      <c r="P6269" s="2">
        <v>43709</v>
      </c>
      <c r="Q6269">
        <v>9</v>
      </c>
      <c r="R6269">
        <v>2019</v>
      </c>
    </row>
    <row r="6270" spans="1:18" x14ac:dyDescent="0.2">
      <c r="A6270" s="1" t="s">
        <v>1505</v>
      </c>
      <c r="B6270" s="2">
        <v>43709</v>
      </c>
      <c r="C6270" s="1" t="s">
        <v>6870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>
        <v>200.05</v>
      </c>
      <c r="J6270" s="1" t="s">
        <v>344</v>
      </c>
      <c r="K6270" s="1" t="s">
        <v>345</v>
      </c>
      <c r="L6270">
        <v>400.1</v>
      </c>
      <c r="M6270">
        <v>180.04500000000002</v>
      </c>
      <c r="N6270">
        <v>3</v>
      </c>
      <c r="O6270" s="2">
        <v>43709</v>
      </c>
      <c r="P6270" s="2">
        <v>43709</v>
      </c>
      <c r="Q6270">
        <v>9</v>
      </c>
      <c r="R6270">
        <v>2019</v>
      </c>
    </row>
    <row r="6271" spans="1:18" x14ac:dyDescent="0.2">
      <c r="A6271" s="1" t="s">
        <v>1505</v>
      </c>
      <c r="B6271" s="2">
        <v>43709</v>
      </c>
      <c r="C6271" s="1" t="s">
        <v>6870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>
        <v>953.63</v>
      </c>
      <c r="J6271" s="1" t="s">
        <v>342</v>
      </c>
      <c r="K6271" s="1" t="s">
        <v>335</v>
      </c>
      <c r="L6271">
        <v>1907.26</v>
      </c>
      <c r="M6271">
        <v>858.26700000000005</v>
      </c>
      <c r="N6271">
        <v>3</v>
      </c>
      <c r="O6271" s="2">
        <v>43709</v>
      </c>
      <c r="P6271" s="2">
        <v>43709</v>
      </c>
      <c r="Q6271">
        <v>9</v>
      </c>
      <c r="R6271">
        <v>2019</v>
      </c>
    </row>
    <row r="6272" spans="1:18" x14ac:dyDescent="0.2">
      <c r="A6272" s="1" t="s">
        <v>1505</v>
      </c>
      <c r="B6272" s="2">
        <v>43709</v>
      </c>
      <c r="C6272" s="1" t="s">
        <v>6870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>
        <v>334.06</v>
      </c>
      <c r="J6272" s="1" t="s">
        <v>340</v>
      </c>
      <c r="K6272" s="1" t="s">
        <v>341</v>
      </c>
      <c r="L6272">
        <v>668.12</v>
      </c>
      <c r="M6272">
        <v>300.654</v>
      </c>
      <c r="N6272">
        <v>3</v>
      </c>
      <c r="O6272" s="2">
        <v>43709</v>
      </c>
      <c r="P6272" s="2">
        <v>43709</v>
      </c>
      <c r="Q6272">
        <v>9</v>
      </c>
      <c r="R6272">
        <v>2019</v>
      </c>
    </row>
    <row r="6273" spans="1:18" x14ac:dyDescent="0.2">
      <c r="A6273" s="1" t="s">
        <v>1505</v>
      </c>
      <c r="B6273" s="2">
        <v>43709</v>
      </c>
      <c r="C6273" s="1" t="s">
        <v>6870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>
        <v>334.06</v>
      </c>
      <c r="J6273" s="1" t="s">
        <v>340</v>
      </c>
      <c r="K6273" s="1" t="s">
        <v>341</v>
      </c>
      <c r="L6273">
        <v>668.12</v>
      </c>
      <c r="M6273">
        <v>300.654</v>
      </c>
      <c r="N6273">
        <v>3</v>
      </c>
      <c r="O6273" s="2">
        <v>43709</v>
      </c>
      <c r="P6273" s="2">
        <v>43709</v>
      </c>
      <c r="Q6273">
        <v>9</v>
      </c>
      <c r="R6273">
        <v>2019</v>
      </c>
    </row>
    <row r="6274" spans="1:18" x14ac:dyDescent="0.2">
      <c r="A6274" s="1" t="s">
        <v>1506</v>
      </c>
      <c r="B6274" s="2">
        <v>43721</v>
      </c>
      <c r="C6274" s="1" t="s">
        <v>6870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>
        <v>1391.99</v>
      </c>
      <c r="J6274" s="1" t="s">
        <v>100</v>
      </c>
      <c r="K6274" s="1" t="s">
        <v>101</v>
      </c>
      <c r="L6274">
        <v>2783.98</v>
      </c>
      <c r="M6274">
        <v>1252.7909999999999</v>
      </c>
      <c r="N6274">
        <v>3</v>
      </c>
      <c r="O6274" s="2">
        <v>43721</v>
      </c>
      <c r="P6274" s="2">
        <v>43721</v>
      </c>
      <c r="Q6274">
        <v>9</v>
      </c>
      <c r="R6274">
        <v>2019</v>
      </c>
    </row>
    <row r="6275" spans="1:18" x14ac:dyDescent="0.2">
      <c r="A6275" s="1" t="s">
        <v>1506</v>
      </c>
      <c r="B6275" s="2">
        <v>43721</v>
      </c>
      <c r="C6275" s="1" t="s">
        <v>6870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>
        <v>63.9</v>
      </c>
      <c r="J6275" s="1" t="s">
        <v>141</v>
      </c>
      <c r="K6275" s="1" t="s">
        <v>142</v>
      </c>
      <c r="L6275">
        <v>127.8</v>
      </c>
      <c r="M6275">
        <v>57.51</v>
      </c>
      <c r="N6275">
        <v>3</v>
      </c>
      <c r="O6275" s="2">
        <v>43721</v>
      </c>
      <c r="P6275" s="2">
        <v>43721</v>
      </c>
      <c r="Q6275">
        <v>9</v>
      </c>
      <c r="R6275">
        <v>2019</v>
      </c>
    </row>
    <row r="6276" spans="1:18" x14ac:dyDescent="0.2">
      <c r="A6276" s="1" t="s">
        <v>1506</v>
      </c>
      <c r="B6276" s="2">
        <v>43721</v>
      </c>
      <c r="C6276" s="1" t="s">
        <v>6870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>
        <v>38.1</v>
      </c>
      <c r="J6276" s="1" t="s">
        <v>98</v>
      </c>
      <c r="K6276" s="1" t="s">
        <v>99</v>
      </c>
      <c r="L6276">
        <v>76.2</v>
      </c>
      <c r="M6276">
        <v>34.29</v>
      </c>
      <c r="N6276">
        <v>3</v>
      </c>
      <c r="O6276" s="2">
        <v>43721</v>
      </c>
      <c r="P6276" s="2">
        <v>43721</v>
      </c>
      <c r="Q6276">
        <v>9</v>
      </c>
      <c r="R6276">
        <v>2019</v>
      </c>
    </row>
    <row r="6277" spans="1:18" x14ac:dyDescent="0.2">
      <c r="A6277" s="1" t="s">
        <v>1506</v>
      </c>
      <c r="B6277" s="2">
        <v>43721</v>
      </c>
      <c r="C6277" s="1" t="s">
        <v>6870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>
        <v>4.7699999999999996</v>
      </c>
      <c r="J6277" s="1" t="s">
        <v>361</v>
      </c>
      <c r="K6277" s="1" t="s">
        <v>362</v>
      </c>
      <c r="L6277">
        <v>9.5399999999999991</v>
      </c>
      <c r="M6277">
        <v>4.2929999999999993</v>
      </c>
      <c r="N6277">
        <v>3</v>
      </c>
      <c r="O6277" s="2">
        <v>43721</v>
      </c>
      <c r="P6277" s="2">
        <v>43721</v>
      </c>
      <c r="Q6277">
        <v>9</v>
      </c>
      <c r="R6277">
        <v>2019</v>
      </c>
    </row>
    <row r="6278" spans="1:18" x14ac:dyDescent="0.2">
      <c r="A6278" s="1" t="s">
        <v>1506</v>
      </c>
      <c r="B6278" s="2">
        <v>43721</v>
      </c>
      <c r="C6278" s="1" t="s">
        <v>6870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>
        <v>338.99</v>
      </c>
      <c r="J6278" s="1" t="s">
        <v>71</v>
      </c>
      <c r="K6278" s="1" t="s">
        <v>72</v>
      </c>
      <c r="L6278">
        <v>677.98</v>
      </c>
      <c r="M6278">
        <v>305.09100000000001</v>
      </c>
      <c r="N6278">
        <v>3</v>
      </c>
      <c r="O6278" s="2">
        <v>43721</v>
      </c>
      <c r="P6278" s="2">
        <v>43721</v>
      </c>
      <c r="Q6278">
        <v>9</v>
      </c>
      <c r="R6278">
        <v>2019</v>
      </c>
    </row>
    <row r="6279" spans="1:18" x14ac:dyDescent="0.2">
      <c r="A6279" s="1" t="s">
        <v>1506</v>
      </c>
      <c r="B6279" s="2">
        <v>43721</v>
      </c>
      <c r="C6279" s="1" t="s">
        <v>6870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>
        <v>338.99</v>
      </c>
      <c r="J6279" s="1" t="s">
        <v>71</v>
      </c>
      <c r="K6279" s="1" t="s">
        <v>72</v>
      </c>
      <c r="L6279">
        <v>677.98</v>
      </c>
      <c r="M6279">
        <v>305.09100000000001</v>
      </c>
      <c r="N6279">
        <v>3</v>
      </c>
      <c r="O6279" s="2">
        <v>43721</v>
      </c>
      <c r="P6279" s="2">
        <v>43721</v>
      </c>
      <c r="Q6279">
        <v>9</v>
      </c>
      <c r="R6279">
        <v>2019</v>
      </c>
    </row>
    <row r="6280" spans="1:18" x14ac:dyDescent="0.2">
      <c r="A6280" s="1" t="s">
        <v>1506</v>
      </c>
      <c r="B6280" s="2">
        <v>43721</v>
      </c>
      <c r="C6280" s="1" t="s">
        <v>6870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>
        <v>323.99</v>
      </c>
      <c r="J6280" s="1" t="s">
        <v>87</v>
      </c>
      <c r="K6280" s="1" t="s">
        <v>88</v>
      </c>
      <c r="L6280">
        <v>647.98</v>
      </c>
      <c r="M6280">
        <v>291.59100000000001</v>
      </c>
      <c r="N6280">
        <v>3</v>
      </c>
      <c r="O6280" s="2">
        <v>43721</v>
      </c>
      <c r="P6280" s="2">
        <v>43721</v>
      </c>
      <c r="Q6280">
        <v>9</v>
      </c>
      <c r="R6280">
        <v>2019</v>
      </c>
    </row>
    <row r="6281" spans="1:18" x14ac:dyDescent="0.2">
      <c r="A6281" s="1" t="s">
        <v>1506</v>
      </c>
      <c r="B6281" s="2">
        <v>43721</v>
      </c>
      <c r="C6281" s="1" t="s">
        <v>6870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>
        <v>323.99</v>
      </c>
      <c r="J6281" s="1" t="s">
        <v>87</v>
      </c>
      <c r="K6281" s="1" t="s">
        <v>88</v>
      </c>
      <c r="L6281">
        <v>647.98</v>
      </c>
      <c r="M6281">
        <v>291.59100000000001</v>
      </c>
      <c r="N6281">
        <v>3</v>
      </c>
      <c r="O6281" s="2">
        <v>43721</v>
      </c>
      <c r="P6281" s="2">
        <v>43721</v>
      </c>
      <c r="Q6281">
        <v>9</v>
      </c>
      <c r="R6281">
        <v>2019</v>
      </c>
    </row>
    <row r="6282" spans="1:18" x14ac:dyDescent="0.2">
      <c r="A6282" s="1" t="s">
        <v>1506</v>
      </c>
      <c r="B6282" s="2">
        <v>43721</v>
      </c>
      <c r="C6282" s="1" t="s">
        <v>6870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>
        <v>818.7</v>
      </c>
      <c r="J6282" s="1" t="s">
        <v>18</v>
      </c>
      <c r="K6282" s="1" t="s">
        <v>79</v>
      </c>
      <c r="L6282">
        <v>1637.4</v>
      </c>
      <c r="M6282">
        <v>736.83</v>
      </c>
      <c r="N6282">
        <v>3</v>
      </c>
      <c r="O6282" s="2">
        <v>43721</v>
      </c>
      <c r="P6282" s="2">
        <v>43721</v>
      </c>
      <c r="Q6282">
        <v>9</v>
      </c>
      <c r="R6282">
        <v>2019</v>
      </c>
    </row>
    <row r="6283" spans="1:18" x14ac:dyDescent="0.2">
      <c r="A6283" s="1" t="s">
        <v>1507</v>
      </c>
      <c r="B6283" s="2">
        <v>43731</v>
      </c>
      <c r="C6283" s="1" t="s">
        <v>6870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>
        <v>149.87</v>
      </c>
      <c r="J6283" s="1" t="s">
        <v>80</v>
      </c>
      <c r="K6283" s="1" t="s">
        <v>81</v>
      </c>
      <c r="L6283">
        <v>299.74</v>
      </c>
      <c r="M6283">
        <v>134.88300000000001</v>
      </c>
      <c r="N6283">
        <v>3</v>
      </c>
      <c r="O6283" s="2">
        <v>43731</v>
      </c>
      <c r="P6283" s="2">
        <v>43731</v>
      </c>
      <c r="Q6283">
        <v>9</v>
      </c>
      <c r="R6283">
        <v>2019</v>
      </c>
    </row>
    <row r="6284" spans="1:18" x14ac:dyDescent="0.2">
      <c r="A6284" s="1" t="s">
        <v>1507</v>
      </c>
      <c r="B6284" s="2">
        <v>43731</v>
      </c>
      <c r="C6284" s="1" t="s">
        <v>6870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>
        <v>809.76</v>
      </c>
      <c r="J6284" s="1" t="s">
        <v>145</v>
      </c>
      <c r="K6284" s="1" t="s">
        <v>146</v>
      </c>
      <c r="L6284">
        <v>1619.52</v>
      </c>
      <c r="M6284">
        <v>728.78399999999999</v>
      </c>
      <c r="N6284">
        <v>3</v>
      </c>
      <c r="O6284" s="2">
        <v>43731</v>
      </c>
      <c r="P6284" s="2">
        <v>43731</v>
      </c>
      <c r="Q6284">
        <v>9</v>
      </c>
      <c r="R6284">
        <v>2019</v>
      </c>
    </row>
    <row r="6285" spans="1:18" x14ac:dyDescent="0.2">
      <c r="A6285" s="1" t="s">
        <v>1507</v>
      </c>
      <c r="B6285" s="2">
        <v>43731</v>
      </c>
      <c r="C6285" s="1" t="s">
        <v>6870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>
        <v>338.99</v>
      </c>
      <c r="J6285" s="1" t="s">
        <v>71</v>
      </c>
      <c r="K6285" s="1" t="s">
        <v>72</v>
      </c>
      <c r="L6285">
        <v>677.98</v>
      </c>
      <c r="M6285">
        <v>305.09100000000001</v>
      </c>
      <c r="N6285">
        <v>3</v>
      </c>
      <c r="O6285" s="2">
        <v>43731</v>
      </c>
      <c r="P6285" s="2">
        <v>43731</v>
      </c>
      <c r="Q6285">
        <v>9</v>
      </c>
      <c r="R6285">
        <v>2019</v>
      </c>
    </row>
    <row r="6286" spans="1:18" x14ac:dyDescent="0.2">
      <c r="A6286" s="1" t="s">
        <v>1507</v>
      </c>
      <c r="B6286" s="2">
        <v>43731</v>
      </c>
      <c r="C6286" s="1" t="s">
        <v>6870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>
        <v>158.43</v>
      </c>
      <c r="J6286" s="1" t="s">
        <v>73</v>
      </c>
      <c r="K6286" s="1" t="s">
        <v>74</v>
      </c>
      <c r="L6286">
        <v>316.86</v>
      </c>
      <c r="M6286">
        <v>142.58700000000002</v>
      </c>
      <c r="N6286">
        <v>3</v>
      </c>
      <c r="O6286" s="2">
        <v>43731</v>
      </c>
      <c r="P6286" s="2">
        <v>43731</v>
      </c>
      <c r="Q6286">
        <v>9</v>
      </c>
      <c r="R6286">
        <v>2019</v>
      </c>
    </row>
    <row r="6287" spans="1:18" x14ac:dyDescent="0.2">
      <c r="A6287" s="1" t="s">
        <v>1507</v>
      </c>
      <c r="B6287" s="2">
        <v>43731</v>
      </c>
      <c r="C6287" s="1" t="s">
        <v>6870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>
        <v>1391.99</v>
      </c>
      <c r="J6287" s="1" t="s">
        <v>100</v>
      </c>
      <c r="K6287" s="1" t="s">
        <v>101</v>
      </c>
      <c r="L6287">
        <v>2783.98</v>
      </c>
      <c r="M6287">
        <v>1252.7909999999999</v>
      </c>
      <c r="N6287">
        <v>3</v>
      </c>
      <c r="O6287" s="2">
        <v>43731</v>
      </c>
      <c r="P6287" s="2">
        <v>43731</v>
      </c>
      <c r="Q6287">
        <v>9</v>
      </c>
      <c r="R6287">
        <v>2019</v>
      </c>
    </row>
    <row r="6288" spans="1:18" x14ac:dyDescent="0.2">
      <c r="A6288" s="1" t="s">
        <v>1507</v>
      </c>
      <c r="B6288" s="2">
        <v>43731</v>
      </c>
      <c r="C6288" s="1" t="s">
        <v>6870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>
        <v>218.45</v>
      </c>
      <c r="J6288" s="1" t="s">
        <v>82</v>
      </c>
      <c r="K6288" s="1" t="s">
        <v>83</v>
      </c>
      <c r="L6288">
        <v>436.9</v>
      </c>
      <c r="M6288">
        <v>196.60499999999999</v>
      </c>
      <c r="N6288">
        <v>3</v>
      </c>
      <c r="O6288" s="2">
        <v>43731</v>
      </c>
      <c r="P6288" s="2">
        <v>43731</v>
      </c>
      <c r="Q6288">
        <v>9</v>
      </c>
      <c r="R6288">
        <v>2019</v>
      </c>
    </row>
    <row r="6289" spans="1:18" x14ac:dyDescent="0.2">
      <c r="A6289" s="1" t="s">
        <v>1507</v>
      </c>
      <c r="B6289" s="2">
        <v>43731</v>
      </c>
      <c r="C6289" s="1" t="s">
        <v>6870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>
        <v>158.43</v>
      </c>
      <c r="J6289" s="1" t="s">
        <v>73</v>
      </c>
      <c r="K6289" s="1" t="s">
        <v>74</v>
      </c>
      <c r="L6289">
        <v>316.86</v>
      </c>
      <c r="M6289">
        <v>142.58700000000002</v>
      </c>
      <c r="N6289">
        <v>3</v>
      </c>
      <c r="O6289" s="2">
        <v>43731</v>
      </c>
      <c r="P6289" s="2">
        <v>43731</v>
      </c>
      <c r="Q6289">
        <v>9</v>
      </c>
      <c r="R6289">
        <v>2019</v>
      </c>
    </row>
    <row r="6290" spans="1:18" x14ac:dyDescent="0.2">
      <c r="A6290" s="1" t="s">
        <v>1507</v>
      </c>
      <c r="B6290" s="2">
        <v>43731</v>
      </c>
      <c r="C6290" s="1" t="s">
        <v>6870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>
        <v>323.99</v>
      </c>
      <c r="J6290" s="1" t="s">
        <v>87</v>
      </c>
      <c r="K6290" s="1" t="s">
        <v>88</v>
      </c>
      <c r="L6290">
        <v>647.98</v>
      </c>
      <c r="M6290">
        <v>291.59100000000001</v>
      </c>
      <c r="N6290">
        <v>3</v>
      </c>
      <c r="O6290" s="2">
        <v>43731</v>
      </c>
      <c r="P6290" s="2">
        <v>43731</v>
      </c>
      <c r="Q6290">
        <v>9</v>
      </c>
      <c r="R6290">
        <v>2019</v>
      </c>
    </row>
    <row r="6291" spans="1:18" x14ac:dyDescent="0.2">
      <c r="A6291" s="1" t="s">
        <v>1507</v>
      </c>
      <c r="B6291" s="2">
        <v>43731</v>
      </c>
      <c r="C6291" s="1" t="s">
        <v>6870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>
        <v>24.29</v>
      </c>
      <c r="J6291" s="1" t="s">
        <v>84</v>
      </c>
      <c r="K6291" s="1" t="s">
        <v>85</v>
      </c>
      <c r="L6291">
        <v>48.58</v>
      </c>
      <c r="M6291">
        <v>21.860999999999997</v>
      </c>
      <c r="N6291">
        <v>3</v>
      </c>
      <c r="O6291" s="2">
        <v>43731</v>
      </c>
      <c r="P6291" s="2">
        <v>43731</v>
      </c>
      <c r="Q6291">
        <v>9</v>
      </c>
      <c r="R6291">
        <v>2019</v>
      </c>
    </row>
    <row r="6292" spans="1:18" x14ac:dyDescent="0.2">
      <c r="A6292" s="1" t="s">
        <v>1507</v>
      </c>
      <c r="B6292" s="2">
        <v>43731</v>
      </c>
      <c r="C6292" s="1" t="s">
        <v>6870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>
        <v>37.15</v>
      </c>
      <c r="J6292" s="1" t="s">
        <v>89</v>
      </c>
      <c r="K6292" s="1" t="s">
        <v>90</v>
      </c>
      <c r="L6292">
        <v>74.3</v>
      </c>
      <c r="M6292">
        <v>33.435000000000002</v>
      </c>
      <c r="N6292">
        <v>3</v>
      </c>
      <c r="O6292" s="2">
        <v>43731</v>
      </c>
      <c r="P6292" s="2">
        <v>43731</v>
      </c>
      <c r="Q6292">
        <v>9</v>
      </c>
      <c r="R6292">
        <v>2019</v>
      </c>
    </row>
    <row r="6293" spans="1:18" x14ac:dyDescent="0.2">
      <c r="A6293" s="1" t="s">
        <v>1507</v>
      </c>
      <c r="B6293" s="2">
        <v>43731</v>
      </c>
      <c r="C6293" s="1" t="s">
        <v>6870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>
        <v>16.27</v>
      </c>
      <c r="J6293" s="1" t="s">
        <v>178</v>
      </c>
      <c r="K6293" s="1" t="s">
        <v>179</v>
      </c>
      <c r="L6293">
        <v>32.54</v>
      </c>
      <c r="M6293">
        <v>14.643000000000001</v>
      </c>
      <c r="N6293">
        <v>3</v>
      </c>
      <c r="O6293" s="2">
        <v>43731</v>
      </c>
      <c r="P6293" s="2">
        <v>43731</v>
      </c>
      <c r="Q6293">
        <v>9</v>
      </c>
      <c r="R6293">
        <v>2019</v>
      </c>
    </row>
    <row r="6294" spans="1:18" x14ac:dyDescent="0.2">
      <c r="A6294" s="1" t="s">
        <v>1507</v>
      </c>
      <c r="B6294" s="2">
        <v>43731</v>
      </c>
      <c r="C6294" s="1" t="s">
        <v>6870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>
        <v>323.99</v>
      </c>
      <c r="J6294" s="1" t="s">
        <v>87</v>
      </c>
      <c r="K6294" s="1" t="s">
        <v>88</v>
      </c>
      <c r="L6294">
        <v>647.98</v>
      </c>
      <c r="M6294">
        <v>291.59100000000001</v>
      </c>
      <c r="N6294">
        <v>3</v>
      </c>
      <c r="O6294" s="2">
        <v>43731</v>
      </c>
      <c r="P6294" s="2">
        <v>43731</v>
      </c>
      <c r="Q6294">
        <v>9</v>
      </c>
      <c r="R6294">
        <v>2019</v>
      </c>
    </row>
    <row r="6295" spans="1:18" x14ac:dyDescent="0.2">
      <c r="A6295" s="1" t="s">
        <v>1507</v>
      </c>
      <c r="B6295" s="2">
        <v>43731</v>
      </c>
      <c r="C6295" s="1" t="s">
        <v>6870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>
        <v>218.45</v>
      </c>
      <c r="J6295" s="1" t="s">
        <v>82</v>
      </c>
      <c r="K6295" s="1" t="s">
        <v>83</v>
      </c>
      <c r="L6295">
        <v>436.9</v>
      </c>
      <c r="M6295">
        <v>196.60499999999999</v>
      </c>
      <c r="N6295">
        <v>3</v>
      </c>
      <c r="O6295" s="2">
        <v>43731</v>
      </c>
      <c r="P6295" s="2">
        <v>43731</v>
      </c>
      <c r="Q6295">
        <v>9</v>
      </c>
      <c r="R6295">
        <v>2019</v>
      </c>
    </row>
    <row r="6296" spans="1:18" x14ac:dyDescent="0.2">
      <c r="A6296" s="1" t="s">
        <v>1507</v>
      </c>
      <c r="B6296" s="2">
        <v>43731</v>
      </c>
      <c r="C6296" s="1" t="s">
        <v>6870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>
        <v>1391.99</v>
      </c>
      <c r="J6296" s="1" t="s">
        <v>100</v>
      </c>
      <c r="K6296" s="1" t="s">
        <v>101</v>
      </c>
      <c r="L6296">
        <v>2783.98</v>
      </c>
      <c r="M6296">
        <v>1252.7909999999999</v>
      </c>
      <c r="N6296">
        <v>3</v>
      </c>
      <c r="O6296" s="2">
        <v>43731</v>
      </c>
      <c r="P6296" s="2">
        <v>43731</v>
      </c>
      <c r="Q6296">
        <v>9</v>
      </c>
      <c r="R6296">
        <v>2019</v>
      </c>
    </row>
    <row r="6297" spans="1:18" x14ac:dyDescent="0.2">
      <c r="A6297" s="1" t="s">
        <v>1507</v>
      </c>
      <c r="B6297" s="2">
        <v>43731</v>
      </c>
      <c r="C6297" s="1" t="s">
        <v>6870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>
        <v>26.72</v>
      </c>
      <c r="J6297" s="1" t="s">
        <v>109</v>
      </c>
      <c r="K6297" s="1" t="s">
        <v>110</v>
      </c>
      <c r="L6297">
        <v>53.44</v>
      </c>
      <c r="M6297">
        <v>24.047999999999998</v>
      </c>
      <c r="N6297">
        <v>3</v>
      </c>
      <c r="O6297" s="2">
        <v>43731</v>
      </c>
      <c r="P6297" s="2">
        <v>43731</v>
      </c>
      <c r="Q6297">
        <v>9</v>
      </c>
      <c r="R6297">
        <v>2019</v>
      </c>
    </row>
    <row r="6298" spans="1:18" x14ac:dyDescent="0.2">
      <c r="A6298" s="1" t="s">
        <v>1508</v>
      </c>
      <c r="B6298" s="2">
        <v>43753</v>
      </c>
      <c r="C6298" s="1" t="s">
        <v>6878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>
        <v>461.69</v>
      </c>
      <c r="J6298" s="1" t="s">
        <v>75</v>
      </c>
      <c r="K6298" s="1" t="s">
        <v>76</v>
      </c>
      <c r="L6298">
        <v>923.38</v>
      </c>
      <c r="M6298">
        <v>415.52100000000002</v>
      </c>
      <c r="N6298">
        <v>4</v>
      </c>
      <c r="O6298" s="2">
        <v>43753</v>
      </c>
      <c r="P6298" s="2">
        <v>43753</v>
      </c>
      <c r="Q6298">
        <v>10</v>
      </c>
      <c r="R6298">
        <v>2019</v>
      </c>
    </row>
    <row r="6299" spans="1:18" x14ac:dyDescent="0.2">
      <c r="A6299" s="1" t="s">
        <v>1508</v>
      </c>
      <c r="B6299" s="2">
        <v>43753</v>
      </c>
      <c r="C6299" s="1" t="s">
        <v>6878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>
        <v>461.69</v>
      </c>
      <c r="J6299" s="1" t="s">
        <v>75</v>
      </c>
      <c r="K6299" s="1" t="s">
        <v>76</v>
      </c>
      <c r="L6299">
        <v>923.38</v>
      </c>
      <c r="M6299">
        <v>415.52100000000002</v>
      </c>
      <c r="N6299">
        <v>4</v>
      </c>
      <c r="O6299" s="2">
        <v>43753</v>
      </c>
      <c r="P6299" s="2">
        <v>43753</v>
      </c>
      <c r="Q6299">
        <v>10</v>
      </c>
      <c r="R6299">
        <v>2019</v>
      </c>
    </row>
    <row r="6300" spans="1:18" x14ac:dyDescent="0.2">
      <c r="A6300" s="1" t="s">
        <v>1508</v>
      </c>
      <c r="B6300" s="2">
        <v>43753</v>
      </c>
      <c r="C6300" s="1" t="s">
        <v>6878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>
        <v>461.69</v>
      </c>
      <c r="J6300" s="1" t="s">
        <v>75</v>
      </c>
      <c r="K6300" s="1" t="s">
        <v>76</v>
      </c>
      <c r="L6300">
        <v>923.38</v>
      </c>
      <c r="M6300">
        <v>415.52100000000002</v>
      </c>
      <c r="N6300">
        <v>4</v>
      </c>
      <c r="O6300" s="2">
        <v>43753</v>
      </c>
      <c r="P6300" s="2">
        <v>43753</v>
      </c>
      <c r="Q6300">
        <v>10</v>
      </c>
      <c r="R6300">
        <v>2019</v>
      </c>
    </row>
    <row r="6301" spans="1:18" x14ac:dyDescent="0.2">
      <c r="A6301" s="1" t="s">
        <v>1508</v>
      </c>
      <c r="B6301" s="2">
        <v>43753</v>
      </c>
      <c r="C6301" s="1" t="s">
        <v>6878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>
        <v>149.87</v>
      </c>
      <c r="J6301" s="1" t="s">
        <v>80</v>
      </c>
      <c r="K6301" s="1" t="s">
        <v>81</v>
      </c>
      <c r="L6301">
        <v>299.74</v>
      </c>
      <c r="M6301">
        <v>134.88300000000001</v>
      </c>
      <c r="N6301">
        <v>4</v>
      </c>
      <c r="O6301" s="2">
        <v>43753</v>
      </c>
      <c r="P6301" s="2">
        <v>43753</v>
      </c>
      <c r="Q6301">
        <v>10</v>
      </c>
      <c r="R6301">
        <v>2019</v>
      </c>
    </row>
    <row r="6302" spans="1:18" x14ac:dyDescent="0.2">
      <c r="A6302" s="1" t="s">
        <v>1508</v>
      </c>
      <c r="B6302" s="2">
        <v>43753</v>
      </c>
      <c r="C6302" s="1" t="s">
        <v>6878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>
        <v>48.59</v>
      </c>
      <c r="J6302" s="1" t="s">
        <v>154</v>
      </c>
      <c r="K6302" s="1" t="s">
        <v>155</v>
      </c>
      <c r="L6302">
        <v>97.18</v>
      </c>
      <c r="M6302">
        <v>43.731000000000002</v>
      </c>
      <c r="N6302">
        <v>4</v>
      </c>
      <c r="O6302" s="2">
        <v>43753</v>
      </c>
      <c r="P6302" s="2">
        <v>43753</v>
      </c>
      <c r="Q6302">
        <v>10</v>
      </c>
      <c r="R6302">
        <v>2019</v>
      </c>
    </row>
    <row r="6303" spans="1:18" x14ac:dyDescent="0.2">
      <c r="A6303" s="1" t="s">
        <v>1508</v>
      </c>
      <c r="B6303" s="2">
        <v>43753</v>
      </c>
      <c r="C6303" s="1" t="s">
        <v>6878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>
        <v>41.99</v>
      </c>
      <c r="J6303" s="1" t="s">
        <v>112</v>
      </c>
      <c r="K6303" s="1" t="s">
        <v>113</v>
      </c>
      <c r="L6303">
        <v>83.98</v>
      </c>
      <c r="M6303">
        <v>37.791000000000004</v>
      </c>
      <c r="N6303">
        <v>4</v>
      </c>
      <c r="O6303" s="2">
        <v>43753</v>
      </c>
      <c r="P6303" s="2">
        <v>43753</v>
      </c>
      <c r="Q6303">
        <v>10</v>
      </c>
      <c r="R6303">
        <v>2019</v>
      </c>
    </row>
    <row r="6304" spans="1:18" x14ac:dyDescent="0.2">
      <c r="A6304" s="1" t="s">
        <v>1509</v>
      </c>
      <c r="B6304" s="2">
        <v>43760</v>
      </c>
      <c r="C6304" s="1" t="s">
        <v>6878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>
        <v>1430.44</v>
      </c>
      <c r="J6304" s="1" t="s">
        <v>334</v>
      </c>
      <c r="K6304" s="1" t="s">
        <v>335</v>
      </c>
      <c r="L6304">
        <v>2860.88</v>
      </c>
      <c r="M6304">
        <v>1287.396</v>
      </c>
      <c r="N6304">
        <v>4</v>
      </c>
      <c r="O6304" s="2">
        <v>43760</v>
      </c>
      <c r="P6304" s="2">
        <v>43760</v>
      </c>
      <c r="Q6304">
        <v>10</v>
      </c>
      <c r="R6304">
        <v>2019</v>
      </c>
    </row>
    <row r="6305" spans="1:18" x14ac:dyDescent="0.2">
      <c r="A6305" s="1" t="s">
        <v>1509</v>
      </c>
      <c r="B6305" s="2">
        <v>43760</v>
      </c>
      <c r="C6305" s="1" t="s">
        <v>6878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>
        <v>72.89</v>
      </c>
      <c r="J6305" s="1" t="s">
        <v>520</v>
      </c>
      <c r="K6305" s="1" t="s">
        <v>521</v>
      </c>
      <c r="L6305">
        <v>145.78</v>
      </c>
      <c r="M6305">
        <v>65.600999999999999</v>
      </c>
      <c r="N6305">
        <v>4</v>
      </c>
      <c r="O6305" s="2">
        <v>43760</v>
      </c>
      <c r="P6305" s="2">
        <v>43760</v>
      </c>
      <c r="Q6305">
        <v>10</v>
      </c>
      <c r="R6305">
        <v>2019</v>
      </c>
    </row>
    <row r="6306" spans="1:18" x14ac:dyDescent="0.2">
      <c r="A6306" s="1" t="s">
        <v>1509</v>
      </c>
      <c r="B6306" s="2">
        <v>43760</v>
      </c>
      <c r="C6306" s="1" t="s">
        <v>6878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>
        <v>1430.44</v>
      </c>
      <c r="J6306" s="1" t="s">
        <v>334</v>
      </c>
      <c r="K6306" s="1" t="s">
        <v>335</v>
      </c>
      <c r="L6306">
        <v>2860.88</v>
      </c>
      <c r="M6306">
        <v>1287.396</v>
      </c>
      <c r="N6306">
        <v>4</v>
      </c>
      <c r="O6306" s="2">
        <v>43760</v>
      </c>
      <c r="P6306" s="2">
        <v>43760</v>
      </c>
      <c r="Q6306">
        <v>10</v>
      </c>
      <c r="R6306">
        <v>2019</v>
      </c>
    </row>
    <row r="6307" spans="1:18" x14ac:dyDescent="0.2">
      <c r="A6307" s="1" t="s">
        <v>1509</v>
      </c>
      <c r="B6307" s="2">
        <v>43760</v>
      </c>
      <c r="C6307" s="1" t="s">
        <v>6878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>
        <v>445.41</v>
      </c>
      <c r="J6307" s="1" t="s">
        <v>387</v>
      </c>
      <c r="K6307" s="1" t="s">
        <v>341</v>
      </c>
      <c r="L6307">
        <v>890.82</v>
      </c>
      <c r="M6307">
        <v>400.86900000000003</v>
      </c>
      <c r="N6307">
        <v>4</v>
      </c>
      <c r="O6307" s="2">
        <v>43760</v>
      </c>
      <c r="P6307" s="2">
        <v>43760</v>
      </c>
      <c r="Q6307">
        <v>10</v>
      </c>
      <c r="R6307">
        <v>2019</v>
      </c>
    </row>
    <row r="6308" spans="1:18" x14ac:dyDescent="0.2">
      <c r="A6308" s="1" t="s">
        <v>1509</v>
      </c>
      <c r="B6308" s="2">
        <v>43760</v>
      </c>
      <c r="C6308" s="1" t="s">
        <v>6878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>
        <v>445.41</v>
      </c>
      <c r="J6308" s="1" t="s">
        <v>387</v>
      </c>
      <c r="K6308" s="1" t="s">
        <v>341</v>
      </c>
      <c r="L6308">
        <v>890.82</v>
      </c>
      <c r="M6308">
        <v>400.86900000000003</v>
      </c>
      <c r="N6308">
        <v>4</v>
      </c>
      <c r="O6308" s="2">
        <v>43760</v>
      </c>
      <c r="P6308" s="2">
        <v>43760</v>
      </c>
      <c r="Q6308">
        <v>10</v>
      </c>
      <c r="R6308">
        <v>2019</v>
      </c>
    </row>
    <row r="6309" spans="1:18" x14ac:dyDescent="0.2">
      <c r="A6309" s="1" t="s">
        <v>1509</v>
      </c>
      <c r="B6309" s="2">
        <v>43760</v>
      </c>
      <c r="C6309" s="1" t="s">
        <v>6878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>
        <v>445.41</v>
      </c>
      <c r="J6309" s="1" t="s">
        <v>387</v>
      </c>
      <c r="K6309" s="1" t="s">
        <v>341</v>
      </c>
      <c r="L6309">
        <v>890.82</v>
      </c>
      <c r="M6309">
        <v>400.86900000000003</v>
      </c>
      <c r="N6309">
        <v>4</v>
      </c>
      <c r="O6309" s="2">
        <v>43760</v>
      </c>
      <c r="P6309" s="2">
        <v>43760</v>
      </c>
      <c r="Q6309">
        <v>10</v>
      </c>
      <c r="R6309">
        <v>2019</v>
      </c>
    </row>
    <row r="6310" spans="1:18" x14ac:dyDescent="0.2">
      <c r="A6310" s="1" t="s">
        <v>1510</v>
      </c>
      <c r="B6310" s="2">
        <v>43784</v>
      </c>
      <c r="C6310" s="1" t="s">
        <v>6859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>
        <v>728.91</v>
      </c>
      <c r="J6310" s="1" t="s">
        <v>332</v>
      </c>
      <c r="K6310" s="1" t="s">
        <v>333</v>
      </c>
      <c r="L6310">
        <v>1457.82</v>
      </c>
      <c r="M6310">
        <v>656.01900000000001</v>
      </c>
      <c r="N6310">
        <v>4</v>
      </c>
      <c r="O6310" s="2">
        <v>43784</v>
      </c>
      <c r="P6310" s="2">
        <v>43784</v>
      </c>
      <c r="Q6310">
        <v>11</v>
      </c>
      <c r="R6310">
        <v>2019</v>
      </c>
    </row>
    <row r="6311" spans="1:18" x14ac:dyDescent="0.2">
      <c r="A6311" s="1" t="s">
        <v>1510</v>
      </c>
      <c r="B6311" s="2">
        <v>43784</v>
      </c>
      <c r="C6311" s="1" t="s">
        <v>6859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>
        <v>14.69</v>
      </c>
      <c r="J6311" s="1" t="s">
        <v>171</v>
      </c>
      <c r="K6311" s="1" t="s">
        <v>172</v>
      </c>
      <c r="L6311">
        <v>29.38</v>
      </c>
      <c r="M6311">
        <v>13.221</v>
      </c>
      <c r="N6311">
        <v>4</v>
      </c>
      <c r="O6311" s="2">
        <v>43784</v>
      </c>
      <c r="P6311" s="2">
        <v>43784</v>
      </c>
      <c r="Q6311">
        <v>11</v>
      </c>
      <c r="R6311">
        <v>2019</v>
      </c>
    </row>
    <row r="6312" spans="1:18" x14ac:dyDescent="0.2">
      <c r="A6312" s="1" t="s">
        <v>1510</v>
      </c>
      <c r="B6312" s="2">
        <v>43784</v>
      </c>
      <c r="C6312" s="1" t="s">
        <v>6859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>
        <v>20.99</v>
      </c>
      <c r="J6312" s="1" t="s">
        <v>105</v>
      </c>
      <c r="K6312" s="1" t="s">
        <v>106</v>
      </c>
      <c r="L6312">
        <v>41.98</v>
      </c>
      <c r="M6312">
        <v>18.890999999999998</v>
      </c>
      <c r="N6312">
        <v>4</v>
      </c>
      <c r="O6312" s="2">
        <v>43784</v>
      </c>
      <c r="P6312" s="2">
        <v>43784</v>
      </c>
      <c r="Q6312">
        <v>11</v>
      </c>
      <c r="R6312">
        <v>2019</v>
      </c>
    </row>
    <row r="6313" spans="1:18" x14ac:dyDescent="0.2">
      <c r="A6313" s="1" t="s">
        <v>1510</v>
      </c>
      <c r="B6313" s="2">
        <v>43784</v>
      </c>
      <c r="C6313" s="1" t="s">
        <v>6859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>
        <v>728.91</v>
      </c>
      <c r="J6313" s="1" t="s">
        <v>332</v>
      </c>
      <c r="K6313" s="1" t="s">
        <v>333</v>
      </c>
      <c r="L6313">
        <v>1457.82</v>
      </c>
      <c r="M6313">
        <v>656.01900000000001</v>
      </c>
      <c r="N6313">
        <v>4</v>
      </c>
      <c r="O6313" s="2">
        <v>43784</v>
      </c>
      <c r="P6313" s="2">
        <v>43784</v>
      </c>
      <c r="Q6313">
        <v>11</v>
      </c>
      <c r="R6313">
        <v>2019</v>
      </c>
    </row>
    <row r="6314" spans="1:18" x14ac:dyDescent="0.2">
      <c r="A6314" s="1" t="s">
        <v>1510</v>
      </c>
      <c r="B6314" s="2">
        <v>43784</v>
      </c>
      <c r="C6314" s="1" t="s">
        <v>6859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>
        <v>1430.44</v>
      </c>
      <c r="J6314" s="1" t="s">
        <v>334</v>
      </c>
      <c r="K6314" s="1" t="s">
        <v>335</v>
      </c>
      <c r="L6314">
        <v>2860.88</v>
      </c>
      <c r="M6314">
        <v>1287.396</v>
      </c>
      <c r="N6314">
        <v>4</v>
      </c>
      <c r="O6314" s="2">
        <v>43784</v>
      </c>
      <c r="P6314" s="2">
        <v>43784</v>
      </c>
      <c r="Q6314">
        <v>11</v>
      </c>
      <c r="R6314">
        <v>2019</v>
      </c>
    </row>
    <row r="6315" spans="1:18" x14ac:dyDescent="0.2">
      <c r="A6315" s="1" t="s">
        <v>1510</v>
      </c>
      <c r="B6315" s="2">
        <v>43784</v>
      </c>
      <c r="C6315" s="1" t="s">
        <v>6859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>
        <v>200.05</v>
      </c>
      <c r="J6315" s="1" t="s">
        <v>344</v>
      </c>
      <c r="K6315" s="1" t="s">
        <v>345</v>
      </c>
      <c r="L6315">
        <v>400.1</v>
      </c>
      <c r="M6315">
        <v>180.04500000000002</v>
      </c>
      <c r="N6315">
        <v>4</v>
      </c>
      <c r="O6315" s="2">
        <v>43784</v>
      </c>
      <c r="P6315" s="2">
        <v>43784</v>
      </c>
      <c r="Q6315">
        <v>11</v>
      </c>
      <c r="R6315">
        <v>2019</v>
      </c>
    </row>
    <row r="6316" spans="1:18" x14ac:dyDescent="0.2">
      <c r="A6316" s="1" t="s">
        <v>1510</v>
      </c>
      <c r="B6316" s="2">
        <v>43784</v>
      </c>
      <c r="C6316" s="1" t="s">
        <v>6859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>
        <v>445.41</v>
      </c>
      <c r="J6316" s="1" t="s">
        <v>387</v>
      </c>
      <c r="K6316" s="1" t="s">
        <v>341</v>
      </c>
      <c r="L6316">
        <v>890.82</v>
      </c>
      <c r="M6316">
        <v>400.86900000000003</v>
      </c>
      <c r="N6316">
        <v>4</v>
      </c>
      <c r="O6316" s="2">
        <v>43784</v>
      </c>
      <c r="P6316" s="2">
        <v>43784</v>
      </c>
      <c r="Q6316">
        <v>11</v>
      </c>
      <c r="R6316">
        <v>2019</v>
      </c>
    </row>
    <row r="6317" spans="1:18" x14ac:dyDescent="0.2">
      <c r="A6317" s="1" t="s">
        <v>1511</v>
      </c>
      <c r="B6317" s="2">
        <v>43810</v>
      </c>
      <c r="C6317" s="1" t="s">
        <v>6871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>
        <v>445.41</v>
      </c>
      <c r="J6317" s="1" t="s">
        <v>387</v>
      </c>
      <c r="K6317" s="1" t="s">
        <v>341</v>
      </c>
      <c r="L6317">
        <v>890.82</v>
      </c>
      <c r="M6317">
        <v>400.86900000000003</v>
      </c>
      <c r="N6317">
        <v>4</v>
      </c>
      <c r="O6317" s="2">
        <v>43810</v>
      </c>
      <c r="P6317" s="2">
        <v>43810</v>
      </c>
      <c r="Q6317">
        <v>12</v>
      </c>
      <c r="R6317">
        <v>2019</v>
      </c>
    </row>
    <row r="6318" spans="1:18" x14ac:dyDescent="0.2">
      <c r="A6318" s="1" t="s">
        <v>1511</v>
      </c>
      <c r="B6318" s="2">
        <v>43810</v>
      </c>
      <c r="C6318" s="1" t="s">
        <v>6871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>
        <v>1430.44</v>
      </c>
      <c r="J6318" s="1" t="s">
        <v>334</v>
      </c>
      <c r="K6318" s="1" t="s">
        <v>335</v>
      </c>
      <c r="L6318">
        <v>2860.88</v>
      </c>
      <c r="M6318">
        <v>1287.396</v>
      </c>
      <c r="N6318">
        <v>4</v>
      </c>
      <c r="O6318" s="2">
        <v>43810</v>
      </c>
      <c r="P6318" s="2">
        <v>43810</v>
      </c>
      <c r="Q6318">
        <v>12</v>
      </c>
      <c r="R6318">
        <v>2019</v>
      </c>
    </row>
    <row r="6319" spans="1:18" x14ac:dyDescent="0.2">
      <c r="A6319" s="1" t="s">
        <v>1511</v>
      </c>
      <c r="B6319" s="2">
        <v>43810</v>
      </c>
      <c r="C6319" s="1" t="s">
        <v>6871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>
        <v>63.9</v>
      </c>
      <c r="J6319" s="1" t="s">
        <v>141</v>
      </c>
      <c r="K6319" s="1" t="s">
        <v>142</v>
      </c>
      <c r="L6319">
        <v>127.8</v>
      </c>
      <c r="M6319">
        <v>57.51</v>
      </c>
      <c r="N6319">
        <v>4</v>
      </c>
      <c r="O6319" s="2">
        <v>43810</v>
      </c>
      <c r="P6319" s="2">
        <v>43810</v>
      </c>
      <c r="Q6319">
        <v>12</v>
      </c>
      <c r="R6319">
        <v>2019</v>
      </c>
    </row>
    <row r="6320" spans="1:18" x14ac:dyDescent="0.2">
      <c r="A6320" s="1" t="s">
        <v>1511</v>
      </c>
      <c r="B6320" s="2">
        <v>43810</v>
      </c>
      <c r="C6320" s="1" t="s">
        <v>6871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>
        <v>1430.44</v>
      </c>
      <c r="J6320" s="1" t="s">
        <v>334</v>
      </c>
      <c r="K6320" s="1" t="s">
        <v>335</v>
      </c>
      <c r="L6320">
        <v>2860.88</v>
      </c>
      <c r="M6320">
        <v>1287.396</v>
      </c>
      <c r="N6320">
        <v>4</v>
      </c>
      <c r="O6320" s="2">
        <v>43810</v>
      </c>
      <c r="P6320" s="2">
        <v>43810</v>
      </c>
      <c r="Q6320">
        <v>12</v>
      </c>
      <c r="R6320">
        <v>2019</v>
      </c>
    </row>
    <row r="6321" spans="1:18" x14ac:dyDescent="0.2">
      <c r="A6321" s="1" t="s">
        <v>1511</v>
      </c>
      <c r="B6321" s="2">
        <v>43810</v>
      </c>
      <c r="C6321" s="1" t="s">
        <v>6871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>
        <v>54.94</v>
      </c>
      <c r="J6321" s="1" t="s">
        <v>338</v>
      </c>
      <c r="K6321" s="1" t="s">
        <v>339</v>
      </c>
      <c r="L6321">
        <v>109.88</v>
      </c>
      <c r="M6321">
        <v>49.445999999999998</v>
      </c>
      <c r="N6321">
        <v>4</v>
      </c>
      <c r="O6321" s="2">
        <v>43810</v>
      </c>
      <c r="P6321" s="2">
        <v>43810</v>
      </c>
      <c r="Q6321">
        <v>12</v>
      </c>
      <c r="R6321">
        <v>2019</v>
      </c>
    </row>
    <row r="6322" spans="1:18" x14ac:dyDescent="0.2">
      <c r="A6322" s="1" t="s">
        <v>1511</v>
      </c>
      <c r="B6322" s="2">
        <v>43810</v>
      </c>
      <c r="C6322" s="1" t="s">
        <v>6871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>
        <v>31.58</v>
      </c>
      <c r="J6322" s="1" t="s">
        <v>151</v>
      </c>
      <c r="K6322" s="1" t="s">
        <v>152</v>
      </c>
      <c r="L6322">
        <v>63.16</v>
      </c>
      <c r="M6322">
        <v>28.421999999999997</v>
      </c>
      <c r="N6322">
        <v>4</v>
      </c>
      <c r="O6322" s="2">
        <v>43810</v>
      </c>
      <c r="P6322" s="2">
        <v>43810</v>
      </c>
      <c r="Q6322">
        <v>12</v>
      </c>
      <c r="R6322">
        <v>2019</v>
      </c>
    </row>
    <row r="6323" spans="1:18" x14ac:dyDescent="0.2">
      <c r="A6323" s="1" t="s">
        <v>1511</v>
      </c>
      <c r="B6323" s="2">
        <v>43810</v>
      </c>
      <c r="C6323" s="1" t="s">
        <v>6871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>
        <v>72.88</v>
      </c>
      <c r="J6323" s="1" t="s">
        <v>148</v>
      </c>
      <c r="K6323" s="1" t="s">
        <v>149</v>
      </c>
      <c r="L6323">
        <v>145.76</v>
      </c>
      <c r="M6323">
        <v>65.591999999999999</v>
      </c>
      <c r="N6323">
        <v>4</v>
      </c>
      <c r="O6323" s="2">
        <v>43810</v>
      </c>
      <c r="P6323" s="2">
        <v>43810</v>
      </c>
      <c r="Q6323">
        <v>12</v>
      </c>
      <c r="R6323">
        <v>2019</v>
      </c>
    </row>
    <row r="6324" spans="1:18" x14ac:dyDescent="0.2">
      <c r="A6324" s="1" t="s">
        <v>1511</v>
      </c>
      <c r="B6324" s="2">
        <v>43810</v>
      </c>
      <c r="C6324" s="1" t="s">
        <v>6871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>
        <v>63.9</v>
      </c>
      <c r="J6324" s="1" t="s">
        <v>141</v>
      </c>
      <c r="K6324" s="1" t="s">
        <v>142</v>
      </c>
      <c r="L6324">
        <v>127.8</v>
      </c>
      <c r="M6324">
        <v>57.51</v>
      </c>
      <c r="N6324">
        <v>4</v>
      </c>
      <c r="O6324" s="2">
        <v>43810</v>
      </c>
      <c r="P6324" s="2">
        <v>43810</v>
      </c>
      <c r="Q6324">
        <v>12</v>
      </c>
      <c r="R6324">
        <v>2019</v>
      </c>
    </row>
    <row r="6325" spans="1:18" x14ac:dyDescent="0.2">
      <c r="A6325" s="1" t="s">
        <v>1511</v>
      </c>
      <c r="B6325" s="2">
        <v>43810</v>
      </c>
      <c r="C6325" s="1" t="s">
        <v>6871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>
        <v>1430.44</v>
      </c>
      <c r="J6325" s="1" t="s">
        <v>334</v>
      </c>
      <c r="K6325" s="1" t="s">
        <v>335</v>
      </c>
      <c r="L6325">
        <v>2860.88</v>
      </c>
      <c r="M6325">
        <v>1287.396</v>
      </c>
      <c r="N6325">
        <v>4</v>
      </c>
      <c r="O6325" s="2">
        <v>43810</v>
      </c>
      <c r="P6325" s="2">
        <v>43810</v>
      </c>
      <c r="Q6325">
        <v>12</v>
      </c>
      <c r="R6325">
        <v>2019</v>
      </c>
    </row>
    <row r="6326" spans="1:18" x14ac:dyDescent="0.2">
      <c r="A6326" s="1" t="s">
        <v>1511</v>
      </c>
      <c r="B6326" s="2">
        <v>43810</v>
      </c>
      <c r="C6326" s="1" t="s">
        <v>6871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>
        <v>445.41</v>
      </c>
      <c r="J6326" s="1" t="s">
        <v>387</v>
      </c>
      <c r="K6326" s="1" t="s">
        <v>341</v>
      </c>
      <c r="L6326">
        <v>890.82</v>
      </c>
      <c r="M6326">
        <v>400.86900000000003</v>
      </c>
      <c r="N6326">
        <v>4</v>
      </c>
      <c r="O6326" s="2">
        <v>43810</v>
      </c>
      <c r="P6326" s="2">
        <v>43810</v>
      </c>
      <c r="Q6326">
        <v>12</v>
      </c>
      <c r="R6326">
        <v>2019</v>
      </c>
    </row>
    <row r="6327" spans="1:18" x14ac:dyDescent="0.2">
      <c r="A6327" s="1" t="s">
        <v>1512</v>
      </c>
      <c r="B6327" s="2">
        <v>43810</v>
      </c>
      <c r="C6327" s="1" t="s">
        <v>6871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>
        <v>72.89</v>
      </c>
      <c r="J6327" s="1" t="s">
        <v>520</v>
      </c>
      <c r="K6327" s="1" t="s">
        <v>521</v>
      </c>
      <c r="L6327">
        <v>145.78</v>
      </c>
      <c r="M6327">
        <v>65.600999999999999</v>
      </c>
      <c r="N6327">
        <v>4</v>
      </c>
      <c r="O6327" s="2">
        <v>43810</v>
      </c>
      <c r="P6327" s="2">
        <v>43810</v>
      </c>
      <c r="Q6327">
        <v>12</v>
      </c>
      <c r="R6327">
        <v>2019</v>
      </c>
    </row>
    <row r="6328" spans="1:18" x14ac:dyDescent="0.2">
      <c r="A6328" s="1" t="s">
        <v>1512</v>
      </c>
      <c r="B6328" s="2">
        <v>43810</v>
      </c>
      <c r="C6328" s="1" t="s">
        <v>6871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>
        <v>1391.99</v>
      </c>
      <c r="J6328" s="1" t="s">
        <v>100</v>
      </c>
      <c r="K6328" s="1" t="s">
        <v>101</v>
      </c>
      <c r="L6328">
        <v>2783.98</v>
      </c>
      <c r="M6328">
        <v>1252.7909999999999</v>
      </c>
      <c r="N6328">
        <v>4</v>
      </c>
      <c r="O6328" s="2">
        <v>43810</v>
      </c>
      <c r="P6328" s="2">
        <v>43810</v>
      </c>
      <c r="Q6328">
        <v>12</v>
      </c>
      <c r="R6328">
        <v>2019</v>
      </c>
    </row>
    <row r="6329" spans="1:18" x14ac:dyDescent="0.2">
      <c r="A6329" s="1" t="s">
        <v>1512</v>
      </c>
      <c r="B6329" s="2">
        <v>43810</v>
      </c>
      <c r="C6329" s="1" t="s">
        <v>6871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>
        <v>63.9</v>
      </c>
      <c r="J6329" s="1" t="s">
        <v>141</v>
      </c>
      <c r="K6329" s="1" t="s">
        <v>142</v>
      </c>
      <c r="L6329">
        <v>127.8</v>
      </c>
      <c r="M6329">
        <v>57.51</v>
      </c>
      <c r="N6329">
        <v>4</v>
      </c>
      <c r="O6329" s="2">
        <v>43810</v>
      </c>
      <c r="P6329" s="2">
        <v>43810</v>
      </c>
      <c r="Q6329">
        <v>12</v>
      </c>
      <c r="R6329">
        <v>2019</v>
      </c>
    </row>
    <row r="6330" spans="1:18" x14ac:dyDescent="0.2">
      <c r="A6330" s="1" t="s">
        <v>1513</v>
      </c>
      <c r="B6330" s="2">
        <v>43818</v>
      </c>
      <c r="C6330" s="1" t="s">
        <v>6871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>
        <v>48.59</v>
      </c>
      <c r="J6330" s="1" t="s">
        <v>154</v>
      </c>
      <c r="K6330" s="1" t="s">
        <v>155</v>
      </c>
      <c r="L6330">
        <v>97.18</v>
      </c>
      <c r="M6330">
        <v>43.731000000000002</v>
      </c>
      <c r="N6330">
        <v>4</v>
      </c>
      <c r="O6330" s="2">
        <v>43818</v>
      </c>
      <c r="P6330" s="2">
        <v>43818</v>
      </c>
      <c r="Q6330">
        <v>12</v>
      </c>
      <c r="R6330">
        <v>2019</v>
      </c>
    </row>
    <row r="6331" spans="1:18" x14ac:dyDescent="0.2">
      <c r="A6331" s="1" t="s">
        <v>1513</v>
      </c>
      <c r="B6331" s="2">
        <v>43818</v>
      </c>
      <c r="C6331" s="1" t="s">
        <v>6871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>
        <v>1376.99</v>
      </c>
      <c r="J6331" s="1" t="s">
        <v>77</v>
      </c>
      <c r="K6331" s="1" t="s">
        <v>78</v>
      </c>
      <c r="L6331">
        <v>2753.98</v>
      </c>
      <c r="M6331">
        <v>1239.2909999999999</v>
      </c>
      <c r="N6331">
        <v>4</v>
      </c>
      <c r="O6331" s="2">
        <v>43818</v>
      </c>
      <c r="P6331" s="2">
        <v>43818</v>
      </c>
      <c r="Q6331">
        <v>12</v>
      </c>
      <c r="R6331">
        <v>2019</v>
      </c>
    </row>
    <row r="6332" spans="1:18" x14ac:dyDescent="0.2">
      <c r="A6332" s="1" t="s">
        <v>1513</v>
      </c>
      <c r="B6332" s="2">
        <v>43818</v>
      </c>
      <c r="C6332" s="1" t="s">
        <v>6871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>
        <v>72.16</v>
      </c>
      <c r="J6332" s="1" t="s">
        <v>103</v>
      </c>
      <c r="K6332" s="1" t="s">
        <v>104</v>
      </c>
      <c r="L6332">
        <v>144.32</v>
      </c>
      <c r="M6332">
        <v>64.944000000000003</v>
      </c>
      <c r="N6332">
        <v>4</v>
      </c>
      <c r="O6332" s="2">
        <v>43818</v>
      </c>
      <c r="P6332" s="2">
        <v>43818</v>
      </c>
      <c r="Q6332">
        <v>12</v>
      </c>
      <c r="R6332">
        <v>2019</v>
      </c>
    </row>
    <row r="6333" spans="1:18" x14ac:dyDescent="0.2">
      <c r="A6333" s="1" t="s">
        <v>1513</v>
      </c>
      <c r="B6333" s="2">
        <v>43818</v>
      </c>
      <c r="C6333" s="1" t="s">
        <v>6871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>
        <v>149.87</v>
      </c>
      <c r="J6333" s="1" t="s">
        <v>80</v>
      </c>
      <c r="K6333" s="1" t="s">
        <v>81</v>
      </c>
      <c r="L6333">
        <v>299.74</v>
      </c>
      <c r="M6333">
        <v>134.88300000000001</v>
      </c>
      <c r="N6333">
        <v>4</v>
      </c>
      <c r="O6333" s="2">
        <v>43818</v>
      </c>
      <c r="P6333" s="2">
        <v>43818</v>
      </c>
      <c r="Q6333">
        <v>12</v>
      </c>
      <c r="R6333">
        <v>2019</v>
      </c>
    </row>
    <row r="6334" spans="1:18" x14ac:dyDescent="0.2">
      <c r="A6334" s="1" t="s">
        <v>1513</v>
      </c>
      <c r="B6334" s="2">
        <v>43818</v>
      </c>
      <c r="C6334" s="1" t="s">
        <v>6871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>
        <v>461.69</v>
      </c>
      <c r="J6334" s="1" t="s">
        <v>75</v>
      </c>
      <c r="K6334" s="1" t="s">
        <v>76</v>
      </c>
      <c r="L6334">
        <v>923.38</v>
      </c>
      <c r="M6334">
        <v>415.52100000000002</v>
      </c>
      <c r="N6334">
        <v>4</v>
      </c>
      <c r="O6334" s="2">
        <v>43818</v>
      </c>
      <c r="P6334" s="2">
        <v>43818</v>
      </c>
      <c r="Q6334">
        <v>12</v>
      </c>
      <c r="R6334">
        <v>2019</v>
      </c>
    </row>
    <row r="6335" spans="1:18" x14ac:dyDescent="0.2">
      <c r="A6335" s="1" t="s">
        <v>1513</v>
      </c>
      <c r="B6335" s="2">
        <v>43818</v>
      </c>
      <c r="C6335" s="1" t="s">
        <v>6871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>
        <v>149.87</v>
      </c>
      <c r="J6335" s="1" t="s">
        <v>80</v>
      </c>
      <c r="K6335" s="1" t="s">
        <v>81</v>
      </c>
      <c r="L6335">
        <v>299.74</v>
      </c>
      <c r="M6335">
        <v>134.88300000000001</v>
      </c>
      <c r="N6335">
        <v>4</v>
      </c>
      <c r="O6335" s="2">
        <v>43818</v>
      </c>
      <c r="P6335" s="2">
        <v>43818</v>
      </c>
      <c r="Q6335">
        <v>12</v>
      </c>
      <c r="R6335">
        <v>2019</v>
      </c>
    </row>
    <row r="6336" spans="1:18" x14ac:dyDescent="0.2">
      <c r="A6336" s="1" t="s">
        <v>1513</v>
      </c>
      <c r="B6336" s="2">
        <v>43818</v>
      </c>
      <c r="C6336" s="1" t="s">
        <v>6871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>
        <v>323.99</v>
      </c>
      <c r="J6336" s="1" t="s">
        <v>87</v>
      </c>
      <c r="K6336" s="1" t="s">
        <v>88</v>
      </c>
      <c r="L6336">
        <v>647.98</v>
      </c>
      <c r="M6336">
        <v>291.59100000000001</v>
      </c>
      <c r="N6336">
        <v>4</v>
      </c>
      <c r="O6336" s="2">
        <v>43818</v>
      </c>
      <c r="P6336" s="2">
        <v>43818</v>
      </c>
      <c r="Q6336">
        <v>12</v>
      </c>
      <c r="R6336">
        <v>2019</v>
      </c>
    </row>
    <row r="6337" spans="1:18" x14ac:dyDescent="0.2">
      <c r="A6337" s="1" t="s">
        <v>1514</v>
      </c>
      <c r="B6337" s="2">
        <v>43839</v>
      </c>
      <c r="C6337" s="1" t="s">
        <v>6879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>
        <v>323.99</v>
      </c>
      <c r="J6337" s="1" t="s">
        <v>87</v>
      </c>
      <c r="K6337" s="1" t="s">
        <v>88</v>
      </c>
      <c r="L6337">
        <v>647.98</v>
      </c>
      <c r="M6337">
        <v>291.59100000000001</v>
      </c>
      <c r="N6337">
        <v>1</v>
      </c>
      <c r="O6337" s="2">
        <v>43839</v>
      </c>
      <c r="P6337" s="2">
        <v>43839</v>
      </c>
      <c r="Q6337">
        <v>1</v>
      </c>
      <c r="R6337">
        <v>2020</v>
      </c>
    </row>
    <row r="6338" spans="1:18" x14ac:dyDescent="0.2">
      <c r="A6338" s="1" t="s">
        <v>1514</v>
      </c>
      <c r="B6338" s="2">
        <v>43839</v>
      </c>
      <c r="C6338" s="1" t="s">
        <v>6879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>
        <v>461.69</v>
      </c>
      <c r="J6338" s="1" t="s">
        <v>75</v>
      </c>
      <c r="K6338" s="1" t="s">
        <v>76</v>
      </c>
      <c r="L6338">
        <v>923.38</v>
      </c>
      <c r="M6338">
        <v>415.52100000000002</v>
      </c>
      <c r="N6338">
        <v>1</v>
      </c>
      <c r="O6338" s="2">
        <v>43839</v>
      </c>
      <c r="P6338" s="2">
        <v>43839</v>
      </c>
      <c r="Q6338">
        <v>1</v>
      </c>
      <c r="R6338">
        <v>2020</v>
      </c>
    </row>
    <row r="6339" spans="1:18" x14ac:dyDescent="0.2">
      <c r="A6339" s="1" t="s">
        <v>1514</v>
      </c>
      <c r="B6339" s="2">
        <v>43839</v>
      </c>
      <c r="C6339" s="1" t="s">
        <v>6879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>
        <v>1391.99</v>
      </c>
      <c r="J6339" s="1" t="s">
        <v>100</v>
      </c>
      <c r="K6339" s="1" t="s">
        <v>101</v>
      </c>
      <c r="L6339">
        <v>2783.98</v>
      </c>
      <c r="M6339">
        <v>1252.7909999999999</v>
      </c>
      <c r="N6339">
        <v>1</v>
      </c>
      <c r="O6339" s="2">
        <v>43839</v>
      </c>
      <c r="P6339" s="2">
        <v>43839</v>
      </c>
      <c r="Q6339">
        <v>1</v>
      </c>
      <c r="R6339">
        <v>2020</v>
      </c>
    </row>
    <row r="6340" spans="1:18" x14ac:dyDescent="0.2">
      <c r="A6340" s="1" t="s">
        <v>1515</v>
      </c>
      <c r="B6340" s="2">
        <v>43854</v>
      </c>
      <c r="C6340" s="1" t="s">
        <v>6879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>
        <v>445.41</v>
      </c>
      <c r="J6340" s="1" t="s">
        <v>387</v>
      </c>
      <c r="K6340" s="1" t="s">
        <v>341</v>
      </c>
      <c r="L6340">
        <v>890.82</v>
      </c>
      <c r="M6340">
        <v>400.86900000000003</v>
      </c>
      <c r="N6340">
        <v>1</v>
      </c>
      <c r="O6340" s="2">
        <v>43854</v>
      </c>
      <c r="P6340" s="2">
        <v>43854</v>
      </c>
      <c r="Q6340">
        <v>1</v>
      </c>
      <c r="R6340">
        <v>2020</v>
      </c>
    </row>
    <row r="6341" spans="1:18" x14ac:dyDescent="0.2">
      <c r="A6341" s="1" t="s">
        <v>1515</v>
      </c>
      <c r="B6341" s="2">
        <v>43854</v>
      </c>
      <c r="C6341" s="1" t="s">
        <v>6879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>
        <v>1430.44</v>
      </c>
      <c r="J6341" s="1" t="s">
        <v>334</v>
      </c>
      <c r="K6341" s="1" t="s">
        <v>335</v>
      </c>
      <c r="L6341">
        <v>2860.88</v>
      </c>
      <c r="M6341">
        <v>1287.396</v>
      </c>
      <c r="N6341">
        <v>1</v>
      </c>
      <c r="O6341" s="2">
        <v>43854</v>
      </c>
      <c r="P6341" s="2">
        <v>43854</v>
      </c>
      <c r="Q6341">
        <v>1</v>
      </c>
      <c r="R6341">
        <v>2020</v>
      </c>
    </row>
    <row r="6342" spans="1:18" x14ac:dyDescent="0.2">
      <c r="A6342" s="1" t="s">
        <v>1515</v>
      </c>
      <c r="B6342" s="2">
        <v>43854</v>
      </c>
      <c r="C6342" s="1" t="s">
        <v>6879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>
        <v>445.41</v>
      </c>
      <c r="J6342" s="1" t="s">
        <v>387</v>
      </c>
      <c r="K6342" s="1" t="s">
        <v>341</v>
      </c>
      <c r="L6342">
        <v>890.82</v>
      </c>
      <c r="M6342">
        <v>400.86900000000003</v>
      </c>
      <c r="N6342">
        <v>1</v>
      </c>
      <c r="O6342" s="2">
        <v>43854</v>
      </c>
      <c r="P6342" s="2">
        <v>43854</v>
      </c>
      <c r="Q6342">
        <v>1</v>
      </c>
      <c r="R6342">
        <v>2020</v>
      </c>
    </row>
    <row r="6343" spans="1:18" x14ac:dyDescent="0.2">
      <c r="A6343" s="1" t="s">
        <v>1515</v>
      </c>
      <c r="B6343" s="2">
        <v>43854</v>
      </c>
      <c r="C6343" s="1" t="s">
        <v>6879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>
        <v>1430.44</v>
      </c>
      <c r="J6343" s="1" t="s">
        <v>334</v>
      </c>
      <c r="K6343" s="1" t="s">
        <v>335</v>
      </c>
      <c r="L6343">
        <v>2860.88</v>
      </c>
      <c r="M6343">
        <v>1287.396</v>
      </c>
      <c r="N6343">
        <v>1</v>
      </c>
      <c r="O6343" s="2">
        <v>43854</v>
      </c>
      <c r="P6343" s="2">
        <v>43854</v>
      </c>
      <c r="Q6343">
        <v>1</v>
      </c>
      <c r="R6343">
        <v>2020</v>
      </c>
    </row>
    <row r="6344" spans="1:18" x14ac:dyDescent="0.2">
      <c r="A6344" s="1" t="s">
        <v>1515</v>
      </c>
      <c r="B6344" s="2">
        <v>43854</v>
      </c>
      <c r="C6344" s="1" t="s">
        <v>6879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>
        <v>728.91</v>
      </c>
      <c r="J6344" s="1" t="s">
        <v>332</v>
      </c>
      <c r="K6344" s="1" t="s">
        <v>333</v>
      </c>
      <c r="L6344">
        <v>1457.82</v>
      </c>
      <c r="M6344">
        <v>656.01900000000001</v>
      </c>
      <c r="N6344">
        <v>1</v>
      </c>
      <c r="O6344" s="2">
        <v>43854</v>
      </c>
      <c r="P6344" s="2">
        <v>43854</v>
      </c>
      <c r="Q6344">
        <v>1</v>
      </c>
      <c r="R6344">
        <v>2020</v>
      </c>
    </row>
    <row r="6345" spans="1:18" x14ac:dyDescent="0.2">
      <c r="A6345" s="1" t="s">
        <v>1515</v>
      </c>
      <c r="B6345" s="2">
        <v>43854</v>
      </c>
      <c r="C6345" s="1" t="s">
        <v>6879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>
        <v>1430.44</v>
      </c>
      <c r="J6345" s="1" t="s">
        <v>334</v>
      </c>
      <c r="K6345" s="1" t="s">
        <v>335</v>
      </c>
      <c r="L6345">
        <v>2860.88</v>
      </c>
      <c r="M6345">
        <v>1287.396</v>
      </c>
      <c r="N6345">
        <v>1</v>
      </c>
      <c r="O6345" s="2">
        <v>43854</v>
      </c>
      <c r="P6345" s="2">
        <v>43854</v>
      </c>
      <c r="Q6345">
        <v>1</v>
      </c>
      <c r="R6345">
        <v>2020</v>
      </c>
    </row>
    <row r="6346" spans="1:18" x14ac:dyDescent="0.2">
      <c r="A6346" s="1" t="s">
        <v>1515</v>
      </c>
      <c r="B6346" s="2">
        <v>43854</v>
      </c>
      <c r="C6346" s="1" t="s">
        <v>6879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>
        <v>445.41</v>
      </c>
      <c r="J6346" s="1" t="s">
        <v>387</v>
      </c>
      <c r="K6346" s="1" t="s">
        <v>341</v>
      </c>
      <c r="L6346">
        <v>890.82</v>
      </c>
      <c r="M6346">
        <v>400.86900000000003</v>
      </c>
      <c r="N6346">
        <v>1</v>
      </c>
      <c r="O6346" s="2">
        <v>43854</v>
      </c>
      <c r="P6346" s="2">
        <v>43854</v>
      </c>
      <c r="Q6346">
        <v>1</v>
      </c>
      <c r="R6346">
        <v>2020</v>
      </c>
    </row>
    <row r="6347" spans="1:18" x14ac:dyDescent="0.2">
      <c r="A6347" s="1" t="s">
        <v>1516</v>
      </c>
      <c r="B6347" s="2">
        <v>43864</v>
      </c>
      <c r="C6347" s="1" t="s">
        <v>6860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>
        <v>200.05</v>
      </c>
      <c r="J6347" s="1" t="s">
        <v>344</v>
      </c>
      <c r="K6347" s="1" t="s">
        <v>345</v>
      </c>
      <c r="L6347">
        <v>400.1</v>
      </c>
      <c r="M6347">
        <v>180.04500000000002</v>
      </c>
      <c r="N6347">
        <v>1</v>
      </c>
      <c r="O6347" s="2">
        <v>43864</v>
      </c>
      <c r="P6347" s="2">
        <v>43864</v>
      </c>
      <c r="Q6347">
        <v>2</v>
      </c>
      <c r="R6347">
        <v>2020</v>
      </c>
    </row>
    <row r="6348" spans="1:18" x14ac:dyDescent="0.2">
      <c r="A6348" s="1" t="s">
        <v>1516</v>
      </c>
      <c r="B6348" s="2">
        <v>43864</v>
      </c>
      <c r="C6348" s="1" t="s">
        <v>6860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>
        <v>200.05</v>
      </c>
      <c r="J6348" s="1" t="s">
        <v>344</v>
      </c>
      <c r="K6348" s="1" t="s">
        <v>345</v>
      </c>
      <c r="L6348">
        <v>400.1</v>
      </c>
      <c r="M6348">
        <v>180.04500000000002</v>
      </c>
      <c r="N6348">
        <v>1</v>
      </c>
      <c r="O6348" s="2">
        <v>43864</v>
      </c>
      <c r="P6348" s="2">
        <v>43864</v>
      </c>
      <c r="Q6348">
        <v>2</v>
      </c>
      <c r="R6348">
        <v>2020</v>
      </c>
    </row>
    <row r="6349" spans="1:18" x14ac:dyDescent="0.2">
      <c r="A6349" s="1" t="s">
        <v>1516</v>
      </c>
      <c r="B6349" s="2">
        <v>43864</v>
      </c>
      <c r="C6349" s="1" t="s">
        <v>6860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>
        <v>1430.44</v>
      </c>
      <c r="J6349" s="1" t="s">
        <v>334</v>
      </c>
      <c r="K6349" s="1" t="s">
        <v>335</v>
      </c>
      <c r="L6349">
        <v>2860.88</v>
      </c>
      <c r="M6349">
        <v>1287.396</v>
      </c>
      <c r="N6349">
        <v>1</v>
      </c>
      <c r="O6349" s="2">
        <v>43864</v>
      </c>
      <c r="P6349" s="2">
        <v>43864</v>
      </c>
      <c r="Q6349">
        <v>2</v>
      </c>
      <c r="R6349">
        <v>2020</v>
      </c>
    </row>
    <row r="6350" spans="1:18" x14ac:dyDescent="0.2">
      <c r="A6350" s="1" t="s">
        <v>1516</v>
      </c>
      <c r="B6350" s="2">
        <v>43864</v>
      </c>
      <c r="C6350" s="1" t="s">
        <v>6860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>
        <v>1430.44</v>
      </c>
      <c r="J6350" s="1" t="s">
        <v>334</v>
      </c>
      <c r="K6350" s="1" t="s">
        <v>335</v>
      </c>
      <c r="L6350">
        <v>2860.88</v>
      </c>
      <c r="M6350">
        <v>1287.396</v>
      </c>
      <c r="N6350">
        <v>1</v>
      </c>
      <c r="O6350" s="2">
        <v>43864</v>
      </c>
      <c r="P6350" s="2">
        <v>43864</v>
      </c>
      <c r="Q6350">
        <v>2</v>
      </c>
      <c r="R6350">
        <v>2020</v>
      </c>
    </row>
    <row r="6351" spans="1:18" x14ac:dyDescent="0.2">
      <c r="A6351" s="1" t="s">
        <v>1516</v>
      </c>
      <c r="B6351" s="2">
        <v>43864</v>
      </c>
      <c r="C6351" s="1" t="s">
        <v>6860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>
        <v>445.41</v>
      </c>
      <c r="J6351" s="1" t="s">
        <v>387</v>
      </c>
      <c r="K6351" s="1" t="s">
        <v>341</v>
      </c>
      <c r="L6351">
        <v>890.82</v>
      </c>
      <c r="M6351">
        <v>400.86900000000003</v>
      </c>
      <c r="N6351">
        <v>1</v>
      </c>
      <c r="O6351" s="2">
        <v>43864</v>
      </c>
      <c r="P6351" s="2">
        <v>43864</v>
      </c>
      <c r="Q6351">
        <v>2</v>
      </c>
      <c r="R6351">
        <v>2020</v>
      </c>
    </row>
    <row r="6352" spans="1:18" x14ac:dyDescent="0.2">
      <c r="A6352" s="1" t="s">
        <v>1516</v>
      </c>
      <c r="B6352" s="2">
        <v>43864</v>
      </c>
      <c r="C6352" s="1" t="s">
        <v>6860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>
        <v>728.91</v>
      </c>
      <c r="J6352" s="1" t="s">
        <v>332</v>
      </c>
      <c r="K6352" s="1" t="s">
        <v>333</v>
      </c>
      <c r="L6352">
        <v>1457.82</v>
      </c>
      <c r="M6352">
        <v>656.01900000000001</v>
      </c>
      <c r="N6352">
        <v>1</v>
      </c>
      <c r="O6352" s="2">
        <v>43864</v>
      </c>
      <c r="P6352" s="2">
        <v>43864</v>
      </c>
      <c r="Q6352">
        <v>2</v>
      </c>
      <c r="R6352">
        <v>2020</v>
      </c>
    </row>
    <row r="6353" spans="1:18" x14ac:dyDescent="0.2">
      <c r="A6353" s="1" t="s">
        <v>1516</v>
      </c>
      <c r="B6353" s="2">
        <v>43864</v>
      </c>
      <c r="C6353" s="1" t="s">
        <v>6860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>
        <v>1430.44</v>
      </c>
      <c r="J6353" s="1" t="s">
        <v>334</v>
      </c>
      <c r="K6353" s="1" t="s">
        <v>335</v>
      </c>
      <c r="L6353">
        <v>2860.88</v>
      </c>
      <c r="M6353">
        <v>1287.396</v>
      </c>
      <c r="N6353">
        <v>1</v>
      </c>
      <c r="O6353" s="2">
        <v>43864</v>
      </c>
      <c r="P6353" s="2">
        <v>43864</v>
      </c>
      <c r="Q6353">
        <v>2</v>
      </c>
      <c r="R6353">
        <v>2020</v>
      </c>
    </row>
    <row r="6354" spans="1:18" x14ac:dyDescent="0.2">
      <c r="A6354" s="1" t="s">
        <v>1516</v>
      </c>
      <c r="B6354" s="2">
        <v>43864</v>
      </c>
      <c r="C6354" s="1" t="s">
        <v>6860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>
        <v>445.41</v>
      </c>
      <c r="J6354" s="1" t="s">
        <v>387</v>
      </c>
      <c r="K6354" s="1" t="s">
        <v>341</v>
      </c>
      <c r="L6354">
        <v>890.82</v>
      </c>
      <c r="M6354">
        <v>400.86900000000003</v>
      </c>
      <c r="N6354">
        <v>1</v>
      </c>
      <c r="O6354" s="2">
        <v>43864</v>
      </c>
      <c r="P6354" s="2">
        <v>43864</v>
      </c>
      <c r="Q6354">
        <v>2</v>
      </c>
      <c r="R6354">
        <v>2020</v>
      </c>
    </row>
    <row r="6355" spans="1:18" x14ac:dyDescent="0.2">
      <c r="A6355" s="1" t="s">
        <v>1517</v>
      </c>
      <c r="B6355" s="2">
        <v>43899</v>
      </c>
      <c r="C6355" s="1" t="s">
        <v>6872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>
        <v>445.41</v>
      </c>
      <c r="J6355" s="1" t="s">
        <v>387</v>
      </c>
      <c r="K6355" s="1" t="s">
        <v>341</v>
      </c>
      <c r="L6355">
        <v>890.82</v>
      </c>
      <c r="M6355">
        <v>400.86900000000003</v>
      </c>
      <c r="N6355">
        <v>1</v>
      </c>
      <c r="O6355" s="2">
        <v>43899</v>
      </c>
      <c r="P6355" s="2">
        <v>43899</v>
      </c>
      <c r="Q6355">
        <v>3</v>
      </c>
      <c r="R6355">
        <v>2020</v>
      </c>
    </row>
    <row r="6356" spans="1:18" x14ac:dyDescent="0.2">
      <c r="A6356" s="1" t="s">
        <v>1517</v>
      </c>
      <c r="B6356" s="2">
        <v>43899</v>
      </c>
      <c r="C6356" s="1" t="s">
        <v>6872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>
        <v>445.41</v>
      </c>
      <c r="J6356" s="1" t="s">
        <v>387</v>
      </c>
      <c r="K6356" s="1" t="s">
        <v>341</v>
      </c>
      <c r="L6356">
        <v>890.82</v>
      </c>
      <c r="M6356">
        <v>400.86900000000003</v>
      </c>
      <c r="N6356">
        <v>1</v>
      </c>
      <c r="O6356" s="2">
        <v>43899</v>
      </c>
      <c r="P6356" s="2">
        <v>43899</v>
      </c>
      <c r="Q6356">
        <v>3</v>
      </c>
      <c r="R6356">
        <v>2020</v>
      </c>
    </row>
    <row r="6357" spans="1:18" x14ac:dyDescent="0.2">
      <c r="A6357" s="1" t="s">
        <v>1517</v>
      </c>
      <c r="B6357" s="2">
        <v>43899</v>
      </c>
      <c r="C6357" s="1" t="s">
        <v>6872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>
        <v>72.89</v>
      </c>
      <c r="J6357" s="1" t="s">
        <v>520</v>
      </c>
      <c r="K6357" s="1" t="s">
        <v>521</v>
      </c>
      <c r="L6357">
        <v>145.78</v>
      </c>
      <c r="M6357">
        <v>65.600999999999999</v>
      </c>
      <c r="N6357">
        <v>1</v>
      </c>
      <c r="O6357" s="2">
        <v>43899</v>
      </c>
      <c r="P6357" s="2">
        <v>43899</v>
      </c>
      <c r="Q6357">
        <v>3</v>
      </c>
      <c r="R6357">
        <v>2020</v>
      </c>
    </row>
    <row r="6358" spans="1:18" x14ac:dyDescent="0.2">
      <c r="A6358" s="1" t="s">
        <v>1517</v>
      </c>
      <c r="B6358" s="2">
        <v>43899</v>
      </c>
      <c r="C6358" s="1" t="s">
        <v>6872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>
        <v>445.41</v>
      </c>
      <c r="J6358" s="1" t="s">
        <v>387</v>
      </c>
      <c r="K6358" s="1" t="s">
        <v>341</v>
      </c>
      <c r="L6358">
        <v>890.82</v>
      </c>
      <c r="M6358">
        <v>400.86900000000003</v>
      </c>
      <c r="N6358">
        <v>1</v>
      </c>
      <c r="O6358" s="2">
        <v>43899</v>
      </c>
      <c r="P6358" s="2">
        <v>43899</v>
      </c>
      <c r="Q6358">
        <v>3</v>
      </c>
      <c r="R6358">
        <v>2020</v>
      </c>
    </row>
    <row r="6359" spans="1:18" x14ac:dyDescent="0.2">
      <c r="A6359" s="1" t="s">
        <v>1517</v>
      </c>
      <c r="B6359" s="2">
        <v>43899</v>
      </c>
      <c r="C6359" s="1" t="s">
        <v>6872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>
        <v>1430.44</v>
      </c>
      <c r="J6359" s="1" t="s">
        <v>334</v>
      </c>
      <c r="K6359" s="1" t="s">
        <v>335</v>
      </c>
      <c r="L6359">
        <v>2860.88</v>
      </c>
      <c r="M6359">
        <v>1287.396</v>
      </c>
      <c r="N6359">
        <v>1</v>
      </c>
      <c r="O6359" s="2">
        <v>43899</v>
      </c>
      <c r="P6359" s="2">
        <v>43899</v>
      </c>
      <c r="Q6359">
        <v>3</v>
      </c>
      <c r="R6359">
        <v>2020</v>
      </c>
    </row>
    <row r="6360" spans="1:18" x14ac:dyDescent="0.2">
      <c r="A6360" s="1" t="s">
        <v>1517</v>
      </c>
      <c r="B6360" s="2">
        <v>43899</v>
      </c>
      <c r="C6360" s="1" t="s">
        <v>6872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>
        <v>445.41</v>
      </c>
      <c r="J6360" s="1" t="s">
        <v>387</v>
      </c>
      <c r="K6360" s="1" t="s">
        <v>341</v>
      </c>
      <c r="L6360">
        <v>890.82</v>
      </c>
      <c r="M6360">
        <v>400.86900000000003</v>
      </c>
      <c r="N6360">
        <v>1</v>
      </c>
      <c r="O6360" s="2">
        <v>43899</v>
      </c>
      <c r="P6360" s="2">
        <v>43899</v>
      </c>
      <c r="Q6360">
        <v>3</v>
      </c>
      <c r="R6360">
        <v>2020</v>
      </c>
    </row>
    <row r="6361" spans="1:18" x14ac:dyDescent="0.2">
      <c r="A6361" s="1" t="s">
        <v>1517</v>
      </c>
      <c r="B6361" s="2">
        <v>43899</v>
      </c>
      <c r="C6361" s="1" t="s">
        <v>6872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>
        <v>1430.44</v>
      </c>
      <c r="J6361" s="1" t="s">
        <v>334</v>
      </c>
      <c r="K6361" s="1" t="s">
        <v>335</v>
      </c>
      <c r="L6361">
        <v>2860.88</v>
      </c>
      <c r="M6361">
        <v>1287.396</v>
      </c>
      <c r="N6361">
        <v>1</v>
      </c>
      <c r="O6361" s="2">
        <v>43899</v>
      </c>
      <c r="P6361" s="2">
        <v>43899</v>
      </c>
      <c r="Q6361">
        <v>3</v>
      </c>
      <c r="R6361">
        <v>2020</v>
      </c>
    </row>
    <row r="6362" spans="1:18" x14ac:dyDescent="0.2">
      <c r="A6362" s="1" t="s">
        <v>1517</v>
      </c>
      <c r="B6362" s="2">
        <v>43899</v>
      </c>
      <c r="C6362" s="1" t="s">
        <v>6872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>
        <v>728.91</v>
      </c>
      <c r="J6362" s="1" t="s">
        <v>332</v>
      </c>
      <c r="K6362" s="1" t="s">
        <v>333</v>
      </c>
      <c r="L6362">
        <v>1457.82</v>
      </c>
      <c r="M6362">
        <v>656.01900000000001</v>
      </c>
      <c r="N6362">
        <v>1</v>
      </c>
      <c r="O6362" s="2">
        <v>43899</v>
      </c>
      <c r="P6362" s="2">
        <v>43899</v>
      </c>
      <c r="Q6362">
        <v>3</v>
      </c>
      <c r="R6362">
        <v>2020</v>
      </c>
    </row>
    <row r="6363" spans="1:18" x14ac:dyDescent="0.2">
      <c r="A6363" s="1" t="s">
        <v>1517</v>
      </c>
      <c r="B6363" s="2">
        <v>43899</v>
      </c>
      <c r="C6363" s="1" t="s">
        <v>6872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>
        <v>1430.44</v>
      </c>
      <c r="J6363" s="1" t="s">
        <v>334</v>
      </c>
      <c r="K6363" s="1" t="s">
        <v>335</v>
      </c>
      <c r="L6363">
        <v>2860.88</v>
      </c>
      <c r="M6363">
        <v>1287.396</v>
      </c>
      <c r="N6363">
        <v>1</v>
      </c>
      <c r="O6363" s="2">
        <v>43899</v>
      </c>
      <c r="P6363" s="2">
        <v>43899</v>
      </c>
      <c r="Q6363">
        <v>3</v>
      </c>
      <c r="R6363">
        <v>2020</v>
      </c>
    </row>
    <row r="6364" spans="1:18" x14ac:dyDescent="0.2">
      <c r="A6364" s="1" t="s">
        <v>1518</v>
      </c>
      <c r="B6364" s="2">
        <v>43899</v>
      </c>
      <c r="C6364" s="1" t="s">
        <v>6872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>
        <v>149.87</v>
      </c>
      <c r="J6364" s="1" t="s">
        <v>80</v>
      </c>
      <c r="K6364" s="1" t="s">
        <v>81</v>
      </c>
      <c r="L6364">
        <v>299.74</v>
      </c>
      <c r="M6364">
        <v>134.88300000000001</v>
      </c>
      <c r="N6364">
        <v>1</v>
      </c>
      <c r="O6364" s="2">
        <v>43899</v>
      </c>
      <c r="P6364" s="2">
        <v>43899</v>
      </c>
      <c r="Q6364">
        <v>3</v>
      </c>
      <c r="R6364">
        <v>2020</v>
      </c>
    </row>
    <row r="6365" spans="1:18" x14ac:dyDescent="0.2">
      <c r="A6365" s="1" t="s">
        <v>1518</v>
      </c>
      <c r="B6365" s="2">
        <v>43899</v>
      </c>
      <c r="C6365" s="1" t="s">
        <v>6872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>
        <v>72.89</v>
      </c>
      <c r="J6365" s="1" t="s">
        <v>520</v>
      </c>
      <c r="K6365" s="1" t="s">
        <v>521</v>
      </c>
      <c r="L6365">
        <v>145.78</v>
      </c>
      <c r="M6365">
        <v>65.600999999999999</v>
      </c>
      <c r="N6365">
        <v>1</v>
      </c>
      <c r="O6365" s="2">
        <v>43899</v>
      </c>
      <c r="P6365" s="2">
        <v>43899</v>
      </c>
      <c r="Q6365">
        <v>3</v>
      </c>
      <c r="R6365">
        <v>2020</v>
      </c>
    </row>
    <row r="6366" spans="1:18" x14ac:dyDescent="0.2">
      <c r="A6366" s="1" t="s">
        <v>1518</v>
      </c>
      <c r="B6366" s="2">
        <v>43899</v>
      </c>
      <c r="C6366" s="1" t="s">
        <v>6872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>
        <v>158.43</v>
      </c>
      <c r="J6366" s="1" t="s">
        <v>73</v>
      </c>
      <c r="K6366" s="1" t="s">
        <v>74</v>
      </c>
      <c r="L6366">
        <v>316.86</v>
      </c>
      <c r="M6366">
        <v>142.58700000000002</v>
      </c>
      <c r="N6366">
        <v>1</v>
      </c>
      <c r="O6366" s="2">
        <v>43899</v>
      </c>
      <c r="P6366" s="2">
        <v>43899</v>
      </c>
      <c r="Q6366">
        <v>3</v>
      </c>
      <c r="R6366">
        <v>2020</v>
      </c>
    </row>
    <row r="6367" spans="1:18" x14ac:dyDescent="0.2">
      <c r="A6367" s="1" t="s">
        <v>1518</v>
      </c>
      <c r="B6367" s="2">
        <v>43899</v>
      </c>
      <c r="C6367" s="1" t="s">
        <v>6872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>
        <v>41.99</v>
      </c>
      <c r="J6367" s="1" t="s">
        <v>112</v>
      </c>
      <c r="K6367" s="1" t="s">
        <v>113</v>
      </c>
      <c r="L6367">
        <v>83.98</v>
      </c>
      <c r="M6367">
        <v>37.791000000000004</v>
      </c>
      <c r="N6367">
        <v>1</v>
      </c>
      <c r="O6367" s="2">
        <v>43899</v>
      </c>
      <c r="P6367" s="2">
        <v>43899</v>
      </c>
      <c r="Q6367">
        <v>3</v>
      </c>
      <c r="R6367">
        <v>2020</v>
      </c>
    </row>
    <row r="6368" spans="1:18" x14ac:dyDescent="0.2">
      <c r="A6368" s="1" t="s">
        <v>1518</v>
      </c>
      <c r="B6368" s="2">
        <v>43899</v>
      </c>
      <c r="C6368" s="1" t="s">
        <v>6872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>
        <v>809.76</v>
      </c>
      <c r="J6368" s="1" t="s">
        <v>145</v>
      </c>
      <c r="K6368" s="1" t="s">
        <v>146</v>
      </c>
      <c r="L6368">
        <v>1619.52</v>
      </c>
      <c r="M6368">
        <v>728.78399999999999</v>
      </c>
      <c r="N6368">
        <v>1</v>
      </c>
      <c r="O6368" s="2">
        <v>43899</v>
      </c>
      <c r="P6368" s="2">
        <v>43899</v>
      </c>
      <c r="Q6368">
        <v>3</v>
      </c>
      <c r="R6368">
        <v>2020</v>
      </c>
    </row>
    <row r="6369" spans="1:18" x14ac:dyDescent="0.2">
      <c r="A6369" s="1" t="s">
        <v>1518</v>
      </c>
      <c r="B6369" s="2">
        <v>43899</v>
      </c>
      <c r="C6369" s="1" t="s">
        <v>6872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>
        <v>54.89</v>
      </c>
      <c r="J6369" s="1" t="s">
        <v>137</v>
      </c>
      <c r="K6369" s="1" t="s">
        <v>138</v>
      </c>
      <c r="L6369">
        <v>109.78</v>
      </c>
      <c r="M6369">
        <v>49.400999999999996</v>
      </c>
      <c r="N6369">
        <v>1</v>
      </c>
      <c r="O6369" s="2">
        <v>43899</v>
      </c>
      <c r="P6369" s="2">
        <v>43899</v>
      </c>
      <c r="Q6369">
        <v>3</v>
      </c>
      <c r="R6369">
        <v>2020</v>
      </c>
    </row>
    <row r="6370" spans="1:18" x14ac:dyDescent="0.2">
      <c r="A6370" s="1" t="s">
        <v>1519</v>
      </c>
      <c r="B6370" s="2">
        <v>43911</v>
      </c>
      <c r="C6370" s="1" t="s">
        <v>6872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>
        <v>323.99</v>
      </c>
      <c r="J6370" s="1" t="s">
        <v>87</v>
      </c>
      <c r="K6370" s="1" t="s">
        <v>88</v>
      </c>
      <c r="L6370">
        <v>647.98</v>
      </c>
      <c r="M6370">
        <v>291.59100000000001</v>
      </c>
      <c r="N6370">
        <v>1</v>
      </c>
      <c r="O6370" s="2">
        <v>43911</v>
      </c>
      <c r="P6370" s="2">
        <v>43911</v>
      </c>
      <c r="Q6370">
        <v>3</v>
      </c>
      <c r="R6370">
        <v>2020</v>
      </c>
    </row>
    <row r="6371" spans="1:18" x14ac:dyDescent="0.2">
      <c r="A6371" s="1" t="s">
        <v>1519</v>
      </c>
      <c r="B6371" s="2">
        <v>43911</v>
      </c>
      <c r="C6371" s="1" t="s">
        <v>6872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>
        <v>338.99</v>
      </c>
      <c r="J6371" s="1" t="s">
        <v>71</v>
      </c>
      <c r="K6371" s="1" t="s">
        <v>72</v>
      </c>
      <c r="L6371">
        <v>677.98</v>
      </c>
      <c r="M6371">
        <v>305.09100000000001</v>
      </c>
      <c r="N6371">
        <v>1</v>
      </c>
      <c r="O6371" s="2">
        <v>43911</v>
      </c>
      <c r="P6371" s="2">
        <v>43911</v>
      </c>
      <c r="Q6371">
        <v>3</v>
      </c>
      <c r="R6371">
        <v>2020</v>
      </c>
    </row>
    <row r="6372" spans="1:18" x14ac:dyDescent="0.2">
      <c r="A6372" s="1" t="s">
        <v>1519</v>
      </c>
      <c r="B6372" s="2">
        <v>43911</v>
      </c>
      <c r="C6372" s="1" t="s">
        <v>6872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>
        <v>37.15</v>
      </c>
      <c r="J6372" s="1" t="s">
        <v>89</v>
      </c>
      <c r="K6372" s="1" t="s">
        <v>90</v>
      </c>
      <c r="L6372">
        <v>74.3</v>
      </c>
      <c r="M6372">
        <v>33.435000000000002</v>
      </c>
      <c r="N6372">
        <v>1</v>
      </c>
      <c r="O6372" s="2">
        <v>43911</v>
      </c>
      <c r="P6372" s="2">
        <v>43911</v>
      </c>
      <c r="Q6372">
        <v>3</v>
      </c>
      <c r="R6372">
        <v>2020</v>
      </c>
    </row>
    <row r="6373" spans="1:18" x14ac:dyDescent="0.2">
      <c r="A6373" s="1" t="s">
        <v>1519</v>
      </c>
      <c r="B6373" s="2">
        <v>43911</v>
      </c>
      <c r="C6373" s="1" t="s">
        <v>6872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>
        <v>41.99</v>
      </c>
      <c r="J6373" s="1" t="s">
        <v>112</v>
      </c>
      <c r="K6373" s="1" t="s">
        <v>113</v>
      </c>
      <c r="L6373">
        <v>83.98</v>
      </c>
      <c r="M6373">
        <v>37.791000000000004</v>
      </c>
      <c r="N6373">
        <v>1</v>
      </c>
      <c r="O6373" s="2">
        <v>43911</v>
      </c>
      <c r="P6373" s="2">
        <v>43911</v>
      </c>
      <c r="Q6373">
        <v>3</v>
      </c>
      <c r="R6373">
        <v>2020</v>
      </c>
    </row>
    <row r="6374" spans="1:18" x14ac:dyDescent="0.2">
      <c r="A6374" s="1" t="s">
        <v>1519</v>
      </c>
      <c r="B6374" s="2">
        <v>43911</v>
      </c>
      <c r="C6374" s="1" t="s">
        <v>6872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>
        <v>1376.99</v>
      </c>
      <c r="J6374" s="1" t="s">
        <v>77</v>
      </c>
      <c r="K6374" s="1" t="s">
        <v>78</v>
      </c>
      <c r="L6374">
        <v>2753.98</v>
      </c>
      <c r="M6374">
        <v>1239.2909999999999</v>
      </c>
      <c r="N6374">
        <v>1</v>
      </c>
      <c r="O6374" s="2">
        <v>43911</v>
      </c>
      <c r="P6374" s="2">
        <v>43911</v>
      </c>
      <c r="Q6374">
        <v>3</v>
      </c>
      <c r="R6374">
        <v>2020</v>
      </c>
    </row>
    <row r="6375" spans="1:18" x14ac:dyDescent="0.2">
      <c r="A6375" s="1" t="s">
        <v>1519</v>
      </c>
      <c r="B6375" s="2">
        <v>43911</v>
      </c>
      <c r="C6375" s="1" t="s">
        <v>6872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>
        <v>218.45</v>
      </c>
      <c r="J6375" s="1" t="s">
        <v>82</v>
      </c>
      <c r="K6375" s="1" t="s">
        <v>83</v>
      </c>
      <c r="L6375">
        <v>436.9</v>
      </c>
      <c r="M6375">
        <v>196.60499999999999</v>
      </c>
      <c r="N6375">
        <v>1</v>
      </c>
      <c r="O6375" s="2">
        <v>43911</v>
      </c>
      <c r="P6375" s="2">
        <v>43911</v>
      </c>
      <c r="Q6375">
        <v>3</v>
      </c>
      <c r="R6375">
        <v>2020</v>
      </c>
    </row>
    <row r="6376" spans="1:18" x14ac:dyDescent="0.2">
      <c r="A6376" s="1" t="s">
        <v>1520</v>
      </c>
      <c r="B6376" s="2">
        <v>43935</v>
      </c>
      <c r="C6376" s="1" t="s">
        <v>6880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>
        <v>158.43</v>
      </c>
      <c r="J6376" s="1" t="s">
        <v>73</v>
      </c>
      <c r="K6376" s="1" t="s">
        <v>74</v>
      </c>
      <c r="L6376">
        <v>316.86</v>
      </c>
      <c r="M6376">
        <v>142.58700000000002</v>
      </c>
      <c r="N6376">
        <v>2</v>
      </c>
      <c r="O6376" s="2">
        <v>43935</v>
      </c>
      <c r="P6376" s="2">
        <v>43935</v>
      </c>
      <c r="Q6376">
        <v>4</v>
      </c>
      <c r="R6376">
        <v>2020</v>
      </c>
    </row>
    <row r="6377" spans="1:18" x14ac:dyDescent="0.2">
      <c r="A6377" s="1" t="s">
        <v>1520</v>
      </c>
      <c r="B6377" s="2">
        <v>43935</v>
      </c>
      <c r="C6377" s="1" t="s">
        <v>6880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>
        <v>461.69</v>
      </c>
      <c r="J6377" s="1" t="s">
        <v>75</v>
      </c>
      <c r="K6377" s="1" t="s">
        <v>76</v>
      </c>
      <c r="L6377">
        <v>923.38</v>
      </c>
      <c r="M6377">
        <v>415.52100000000002</v>
      </c>
      <c r="N6377">
        <v>2</v>
      </c>
      <c r="O6377" s="2">
        <v>43935</v>
      </c>
      <c r="P6377" s="2">
        <v>43935</v>
      </c>
      <c r="Q6377">
        <v>4</v>
      </c>
      <c r="R6377">
        <v>2020</v>
      </c>
    </row>
    <row r="6378" spans="1:18" x14ac:dyDescent="0.2">
      <c r="A6378" s="1" t="s">
        <v>1520</v>
      </c>
      <c r="B6378" s="2">
        <v>43935</v>
      </c>
      <c r="C6378" s="1" t="s">
        <v>6880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>
        <v>72.16</v>
      </c>
      <c r="J6378" s="1" t="s">
        <v>103</v>
      </c>
      <c r="K6378" s="1" t="s">
        <v>104</v>
      </c>
      <c r="L6378">
        <v>144.32</v>
      </c>
      <c r="M6378">
        <v>64.944000000000003</v>
      </c>
      <c r="N6378">
        <v>2</v>
      </c>
      <c r="O6378" s="2">
        <v>43935</v>
      </c>
      <c r="P6378" s="2">
        <v>43935</v>
      </c>
      <c r="Q6378">
        <v>4</v>
      </c>
      <c r="R6378">
        <v>2020</v>
      </c>
    </row>
    <row r="6379" spans="1:18" x14ac:dyDescent="0.2">
      <c r="A6379" s="1" t="s">
        <v>1520</v>
      </c>
      <c r="B6379" s="2">
        <v>43935</v>
      </c>
      <c r="C6379" s="1" t="s">
        <v>6880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>
        <v>461.69</v>
      </c>
      <c r="J6379" s="1" t="s">
        <v>75</v>
      </c>
      <c r="K6379" s="1" t="s">
        <v>76</v>
      </c>
      <c r="L6379">
        <v>923.38</v>
      </c>
      <c r="M6379">
        <v>415.52100000000002</v>
      </c>
      <c r="N6379">
        <v>2</v>
      </c>
      <c r="O6379" s="2">
        <v>43935</v>
      </c>
      <c r="P6379" s="2">
        <v>43935</v>
      </c>
      <c r="Q6379">
        <v>4</v>
      </c>
      <c r="R6379">
        <v>2020</v>
      </c>
    </row>
    <row r="6380" spans="1:18" x14ac:dyDescent="0.2">
      <c r="A6380" s="1" t="s">
        <v>1520</v>
      </c>
      <c r="B6380" s="2">
        <v>43935</v>
      </c>
      <c r="C6380" s="1" t="s">
        <v>6880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>
        <v>809.76</v>
      </c>
      <c r="J6380" s="1" t="s">
        <v>145</v>
      </c>
      <c r="K6380" s="1" t="s">
        <v>146</v>
      </c>
      <c r="L6380">
        <v>1619.52</v>
      </c>
      <c r="M6380">
        <v>728.78399999999999</v>
      </c>
      <c r="N6380">
        <v>2</v>
      </c>
      <c r="O6380" s="2">
        <v>43935</v>
      </c>
      <c r="P6380" s="2">
        <v>43935</v>
      </c>
      <c r="Q6380">
        <v>4</v>
      </c>
      <c r="R6380">
        <v>2020</v>
      </c>
    </row>
    <row r="6381" spans="1:18" x14ac:dyDescent="0.2">
      <c r="A6381" s="1" t="s">
        <v>1520</v>
      </c>
      <c r="B6381" s="2">
        <v>43935</v>
      </c>
      <c r="C6381" s="1" t="s">
        <v>6880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>
        <v>323.99</v>
      </c>
      <c r="J6381" s="1" t="s">
        <v>87</v>
      </c>
      <c r="K6381" s="1" t="s">
        <v>88</v>
      </c>
      <c r="L6381">
        <v>647.98</v>
      </c>
      <c r="M6381">
        <v>291.59100000000001</v>
      </c>
      <c r="N6381">
        <v>2</v>
      </c>
      <c r="O6381" s="2">
        <v>43935</v>
      </c>
      <c r="P6381" s="2">
        <v>43935</v>
      </c>
      <c r="Q6381">
        <v>4</v>
      </c>
      <c r="R6381">
        <v>2020</v>
      </c>
    </row>
    <row r="6382" spans="1:18" x14ac:dyDescent="0.2">
      <c r="A6382" s="1" t="s">
        <v>1520</v>
      </c>
      <c r="B6382" s="2">
        <v>43935</v>
      </c>
      <c r="C6382" s="1" t="s">
        <v>6880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>
        <v>24.29</v>
      </c>
      <c r="J6382" s="1" t="s">
        <v>84</v>
      </c>
      <c r="K6382" s="1" t="s">
        <v>85</v>
      </c>
      <c r="L6382">
        <v>48.58</v>
      </c>
      <c r="M6382">
        <v>21.860999999999997</v>
      </c>
      <c r="N6382">
        <v>2</v>
      </c>
      <c r="O6382" s="2">
        <v>43935</v>
      </c>
      <c r="P6382" s="2">
        <v>43935</v>
      </c>
      <c r="Q6382">
        <v>4</v>
      </c>
      <c r="R6382">
        <v>2020</v>
      </c>
    </row>
    <row r="6383" spans="1:18" x14ac:dyDescent="0.2">
      <c r="A6383" s="1" t="s">
        <v>1521</v>
      </c>
      <c r="B6383" s="2">
        <v>43944</v>
      </c>
      <c r="C6383" s="1" t="s">
        <v>6880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>
        <v>54.94</v>
      </c>
      <c r="J6383" s="1" t="s">
        <v>338</v>
      </c>
      <c r="K6383" s="1" t="s">
        <v>339</v>
      </c>
      <c r="L6383">
        <v>109.88</v>
      </c>
      <c r="M6383">
        <v>49.445999999999998</v>
      </c>
      <c r="N6383">
        <v>2</v>
      </c>
      <c r="O6383" s="2">
        <v>43944</v>
      </c>
      <c r="P6383" s="2">
        <v>43944</v>
      </c>
      <c r="Q6383">
        <v>4</v>
      </c>
      <c r="R6383">
        <v>2020</v>
      </c>
    </row>
    <row r="6384" spans="1:18" x14ac:dyDescent="0.2">
      <c r="A6384" s="1" t="s">
        <v>1521</v>
      </c>
      <c r="B6384" s="2">
        <v>43944</v>
      </c>
      <c r="C6384" s="1" t="s">
        <v>6880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>
        <v>72.88</v>
      </c>
      <c r="J6384" s="1" t="s">
        <v>148</v>
      </c>
      <c r="K6384" s="1" t="s">
        <v>149</v>
      </c>
      <c r="L6384">
        <v>145.76</v>
      </c>
      <c r="M6384">
        <v>65.591999999999999</v>
      </c>
      <c r="N6384">
        <v>2</v>
      </c>
      <c r="O6384" s="2">
        <v>43944</v>
      </c>
      <c r="P6384" s="2">
        <v>43944</v>
      </c>
      <c r="Q6384">
        <v>4</v>
      </c>
      <c r="R6384">
        <v>2020</v>
      </c>
    </row>
    <row r="6385" spans="1:18" x14ac:dyDescent="0.2">
      <c r="A6385" s="1" t="s">
        <v>1521</v>
      </c>
      <c r="B6385" s="2">
        <v>43944</v>
      </c>
      <c r="C6385" s="1" t="s">
        <v>6880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>
        <v>32.39</v>
      </c>
      <c r="J6385" s="1" t="s">
        <v>96</v>
      </c>
      <c r="K6385" s="1" t="s">
        <v>97</v>
      </c>
      <c r="L6385">
        <v>64.78</v>
      </c>
      <c r="M6385">
        <v>29.151</v>
      </c>
      <c r="N6385">
        <v>2</v>
      </c>
      <c r="O6385" s="2">
        <v>43944</v>
      </c>
      <c r="P6385" s="2">
        <v>43944</v>
      </c>
      <c r="Q6385">
        <v>4</v>
      </c>
      <c r="R6385">
        <v>2020</v>
      </c>
    </row>
    <row r="6386" spans="1:18" x14ac:dyDescent="0.2">
      <c r="A6386" s="1" t="s">
        <v>1521</v>
      </c>
      <c r="B6386" s="2">
        <v>43944</v>
      </c>
      <c r="C6386" s="1" t="s">
        <v>6880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>
        <v>1430.44</v>
      </c>
      <c r="J6386" s="1" t="s">
        <v>334</v>
      </c>
      <c r="K6386" s="1" t="s">
        <v>335</v>
      </c>
      <c r="L6386">
        <v>2860.88</v>
      </c>
      <c r="M6386">
        <v>1287.396</v>
      </c>
      <c r="N6386">
        <v>2</v>
      </c>
      <c r="O6386" s="2">
        <v>43944</v>
      </c>
      <c r="P6386" s="2">
        <v>43944</v>
      </c>
      <c r="Q6386">
        <v>4</v>
      </c>
      <c r="R6386">
        <v>2020</v>
      </c>
    </row>
    <row r="6387" spans="1:18" x14ac:dyDescent="0.2">
      <c r="A6387" s="1" t="s">
        <v>1521</v>
      </c>
      <c r="B6387" s="2">
        <v>43944</v>
      </c>
      <c r="C6387" s="1" t="s">
        <v>6880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>
        <v>445.41</v>
      </c>
      <c r="J6387" s="1" t="s">
        <v>387</v>
      </c>
      <c r="K6387" s="1" t="s">
        <v>341</v>
      </c>
      <c r="L6387">
        <v>890.82</v>
      </c>
      <c r="M6387">
        <v>400.86900000000003</v>
      </c>
      <c r="N6387">
        <v>2</v>
      </c>
      <c r="O6387" s="2">
        <v>43944</v>
      </c>
      <c r="P6387" s="2">
        <v>43944</v>
      </c>
      <c r="Q6387">
        <v>4</v>
      </c>
      <c r="R6387">
        <v>2020</v>
      </c>
    </row>
    <row r="6388" spans="1:18" x14ac:dyDescent="0.2">
      <c r="A6388" s="1" t="s">
        <v>1521</v>
      </c>
      <c r="B6388" s="2">
        <v>43944</v>
      </c>
      <c r="C6388" s="1" t="s">
        <v>6880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>
        <v>29.99</v>
      </c>
      <c r="J6388" s="1" t="s">
        <v>107</v>
      </c>
      <c r="K6388" s="1" t="s">
        <v>108</v>
      </c>
      <c r="L6388">
        <v>59.98</v>
      </c>
      <c r="M6388">
        <v>26.991</v>
      </c>
      <c r="N6388">
        <v>2</v>
      </c>
      <c r="O6388" s="2">
        <v>43944</v>
      </c>
      <c r="P6388" s="2">
        <v>43944</v>
      </c>
      <c r="Q6388">
        <v>4</v>
      </c>
      <c r="R6388">
        <v>2020</v>
      </c>
    </row>
    <row r="6389" spans="1:18" x14ac:dyDescent="0.2">
      <c r="A6389" s="1" t="s">
        <v>1521</v>
      </c>
      <c r="B6389" s="2">
        <v>43944</v>
      </c>
      <c r="C6389" s="1" t="s">
        <v>6880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>
        <v>32.39</v>
      </c>
      <c r="J6389" s="1" t="s">
        <v>96</v>
      </c>
      <c r="K6389" s="1" t="s">
        <v>150</v>
      </c>
      <c r="L6389">
        <v>64.78</v>
      </c>
      <c r="M6389">
        <v>29.151</v>
      </c>
      <c r="N6389">
        <v>2</v>
      </c>
      <c r="O6389" s="2">
        <v>43944</v>
      </c>
      <c r="P6389" s="2">
        <v>43944</v>
      </c>
      <c r="Q6389">
        <v>4</v>
      </c>
      <c r="R6389">
        <v>2020</v>
      </c>
    </row>
    <row r="6390" spans="1:18" x14ac:dyDescent="0.2">
      <c r="A6390" s="1" t="s">
        <v>1522</v>
      </c>
      <c r="B6390" s="2">
        <v>43966</v>
      </c>
      <c r="C6390" s="1" t="s">
        <v>6861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>
        <v>200.05</v>
      </c>
      <c r="J6390" s="1" t="s">
        <v>344</v>
      </c>
      <c r="K6390" s="1" t="s">
        <v>345</v>
      </c>
      <c r="L6390">
        <v>400.1</v>
      </c>
      <c r="M6390">
        <v>180.04500000000002</v>
      </c>
      <c r="N6390">
        <v>2</v>
      </c>
      <c r="O6390" s="2">
        <v>43966</v>
      </c>
      <c r="P6390" s="2">
        <v>43966</v>
      </c>
      <c r="Q6390">
        <v>5</v>
      </c>
      <c r="R6390">
        <v>2020</v>
      </c>
    </row>
    <row r="6391" spans="1:18" x14ac:dyDescent="0.2">
      <c r="A6391" s="1" t="s">
        <v>1522</v>
      </c>
      <c r="B6391" s="2">
        <v>43966</v>
      </c>
      <c r="C6391" s="1" t="s">
        <v>6861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>
        <v>445.41</v>
      </c>
      <c r="J6391" s="1" t="s">
        <v>387</v>
      </c>
      <c r="K6391" s="1" t="s">
        <v>341</v>
      </c>
      <c r="L6391">
        <v>890.82</v>
      </c>
      <c r="M6391">
        <v>400.86900000000003</v>
      </c>
      <c r="N6391">
        <v>2</v>
      </c>
      <c r="O6391" s="2">
        <v>43966</v>
      </c>
      <c r="P6391" s="2">
        <v>43966</v>
      </c>
      <c r="Q6391">
        <v>5</v>
      </c>
      <c r="R6391">
        <v>2020</v>
      </c>
    </row>
    <row r="6392" spans="1:18" x14ac:dyDescent="0.2">
      <c r="A6392" s="1" t="s">
        <v>1522</v>
      </c>
      <c r="B6392" s="2">
        <v>43966</v>
      </c>
      <c r="C6392" s="1" t="s">
        <v>6861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>
        <v>31.58</v>
      </c>
      <c r="J6392" s="1" t="s">
        <v>151</v>
      </c>
      <c r="K6392" s="1" t="s">
        <v>152</v>
      </c>
      <c r="L6392">
        <v>63.16</v>
      </c>
      <c r="M6392">
        <v>28.421999999999997</v>
      </c>
      <c r="N6392">
        <v>2</v>
      </c>
      <c r="O6392" s="2">
        <v>43966</v>
      </c>
      <c r="P6392" s="2">
        <v>43966</v>
      </c>
      <c r="Q6392">
        <v>5</v>
      </c>
      <c r="R6392">
        <v>2020</v>
      </c>
    </row>
    <row r="6393" spans="1:18" x14ac:dyDescent="0.2">
      <c r="A6393" s="1" t="s">
        <v>1522</v>
      </c>
      <c r="B6393" s="2">
        <v>43966</v>
      </c>
      <c r="C6393" s="1" t="s">
        <v>6861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>
        <v>32.39</v>
      </c>
      <c r="J6393" s="1" t="s">
        <v>96</v>
      </c>
      <c r="K6393" s="1" t="s">
        <v>97</v>
      </c>
      <c r="L6393">
        <v>64.78</v>
      </c>
      <c r="M6393">
        <v>29.151</v>
      </c>
      <c r="N6393">
        <v>2</v>
      </c>
      <c r="O6393" s="2">
        <v>43966</v>
      </c>
      <c r="P6393" s="2">
        <v>43966</v>
      </c>
      <c r="Q6393">
        <v>5</v>
      </c>
      <c r="R6393">
        <v>2020</v>
      </c>
    </row>
    <row r="6394" spans="1:18" x14ac:dyDescent="0.2">
      <c r="A6394" s="1" t="s">
        <v>1523</v>
      </c>
      <c r="B6394" s="2">
        <v>43409</v>
      </c>
      <c r="C6394" s="1" t="s">
        <v>6855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>
        <v>33.770000000000003</v>
      </c>
      <c r="J6394" s="1" t="s">
        <v>56</v>
      </c>
      <c r="K6394" s="1" t="s">
        <v>57</v>
      </c>
      <c r="L6394">
        <v>67.540000000000006</v>
      </c>
      <c r="M6394">
        <v>30.393000000000001</v>
      </c>
      <c r="N6394">
        <v>4</v>
      </c>
      <c r="O6394" s="2">
        <v>43409</v>
      </c>
      <c r="P6394" s="2">
        <v>43409</v>
      </c>
      <c r="Q6394">
        <v>11</v>
      </c>
      <c r="R6394">
        <v>2018</v>
      </c>
    </row>
    <row r="6395" spans="1:18" x14ac:dyDescent="0.2">
      <c r="A6395" s="1" t="s">
        <v>1524</v>
      </c>
      <c r="B6395" s="2">
        <v>43411</v>
      </c>
      <c r="C6395" s="1" t="s">
        <v>6855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>
        <v>88.93</v>
      </c>
      <c r="J6395" s="1" t="s">
        <v>127</v>
      </c>
      <c r="K6395" s="1" t="s">
        <v>128</v>
      </c>
      <c r="L6395">
        <v>177.86</v>
      </c>
      <c r="M6395">
        <v>80.037000000000006</v>
      </c>
      <c r="N6395">
        <v>4</v>
      </c>
      <c r="O6395" s="2">
        <v>43411</v>
      </c>
      <c r="P6395" s="2">
        <v>43411</v>
      </c>
      <c r="Q6395">
        <v>11</v>
      </c>
      <c r="R6395">
        <v>2018</v>
      </c>
    </row>
    <row r="6396" spans="1:18" x14ac:dyDescent="0.2">
      <c r="A6396" s="1" t="s">
        <v>1524</v>
      </c>
      <c r="B6396" s="2">
        <v>43411</v>
      </c>
      <c r="C6396" s="1" t="s">
        <v>6855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>
        <v>141.62</v>
      </c>
      <c r="J6396" s="1" t="s">
        <v>33</v>
      </c>
      <c r="K6396" s="1" t="s">
        <v>34</v>
      </c>
      <c r="L6396">
        <v>283.24</v>
      </c>
      <c r="M6396">
        <v>127.458</v>
      </c>
      <c r="N6396">
        <v>4</v>
      </c>
      <c r="O6396" s="2">
        <v>43411</v>
      </c>
      <c r="P6396" s="2">
        <v>43411</v>
      </c>
      <c r="Q6396">
        <v>11</v>
      </c>
      <c r="R6396">
        <v>2018</v>
      </c>
    </row>
    <row r="6397" spans="1:18" x14ac:dyDescent="0.2">
      <c r="A6397" s="1" t="s">
        <v>1524</v>
      </c>
      <c r="B6397" s="2">
        <v>43411</v>
      </c>
      <c r="C6397" s="1" t="s">
        <v>6855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>
        <v>647.99</v>
      </c>
      <c r="J6397" s="1" t="s">
        <v>66</v>
      </c>
      <c r="K6397" s="1" t="s">
        <v>67</v>
      </c>
      <c r="L6397">
        <v>1295.98</v>
      </c>
      <c r="M6397">
        <v>583.19100000000003</v>
      </c>
      <c r="N6397">
        <v>4</v>
      </c>
      <c r="O6397" s="2">
        <v>43411</v>
      </c>
      <c r="P6397" s="2">
        <v>43411</v>
      </c>
      <c r="Q6397">
        <v>11</v>
      </c>
      <c r="R6397">
        <v>2018</v>
      </c>
    </row>
    <row r="6398" spans="1:18" x14ac:dyDescent="0.2">
      <c r="A6398" s="1" t="s">
        <v>1524</v>
      </c>
      <c r="B6398" s="2">
        <v>43411</v>
      </c>
      <c r="C6398" s="1" t="s">
        <v>6855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>
        <v>209.26</v>
      </c>
      <c r="J6398" s="1" t="s">
        <v>39</v>
      </c>
      <c r="K6398" s="1" t="s">
        <v>40</v>
      </c>
      <c r="L6398">
        <v>418.52</v>
      </c>
      <c r="M6398">
        <v>188.334</v>
      </c>
      <c r="N6398">
        <v>4</v>
      </c>
      <c r="O6398" s="2">
        <v>43411</v>
      </c>
      <c r="P6398" s="2">
        <v>43411</v>
      </c>
      <c r="Q6398">
        <v>11</v>
      </c>
      <c r="R6398">
        <v>2018</v>
      </c>
    </row>
    <row r="6399" spans="1:18" x14ac:dyDescent="0.2">
      <c r="A6399" s="1" t="s">
        <v>1524</v>
      </c>
      <c r="B6399" s="2">
        <v>43411</v>
      </c>
      <c r="C6399" s="1" t="s">
        <v>6855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>
        <v>209.26</v>
      </c>
      <c r="J6399" s="1" t="s">
        <v>39</v>
      </c>
      <c r="K6399" s="1" t="s">
        <v>40</v>
      </c>
      <c r="L6399">
        <v>418.52</v>
      </c>
      <c r="M6399">
        <v>188.334</v>
      </c>
      <c r="N6399">
        <v>4</v>
      </c>
      <c r="O6399" s="2">
        <v>43411</v>
      </c>
      <c r="P6399" s="2">
        <v>43411</v>
      </c>
      <c r="Q6399">
        <v>11</v>
      </c>
      <c r="R6399">
        <v>2018</v>
      </c>
    </row>
    <row r="6400" spans="1:18" x14ac:dyDescent="0.2">
      <c r="A6400" s="1" t="s">
        <v>1524</v>
      </c>
      <c r="B6400" s="2">
        <v>43411</v>
      </c>
      <c r="C6400" s="1" t="s">
        <v>6855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>
        <v>22.79</v>
      </c>
      <c r="J6400" s="1" t="s">
        <v>35</v>
      </c>
      <c r="K6400" s="1" t="s">
        <v>36</v>
      </c>
      <c r="L6400">
        <v>45.58</v>
      </c>
      <c r="M6400">
        <v>20.510999999999999</v>
      </c>
      <c r="N6400">
        <v>4</v>
      </c>
      <c r="O6400" s="2">
        <v>43411</v>
      </c>
      <c r="P6400" s="2">
        <v>43411</v>
      </c>
      <c r="Q6400">
        <v>11</v>
      </c>
      <c r="R6400">
        <v>2018</v>
      </c>
    </row>
    <row r="6401" spans="1:18" x14ac:dyDescent="0.2">
      <c r="A6401" s="1" t="s">
        <v>1524</v>
      </c>
      <c r="B6401" s="2">
        <v>43411</v>
      </c>
      <c r="C6401" s="1" t="s">
        <v>6855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>
        <v>736.15</v>
      </c>
      <c r="J6401" s="1" t="s">
        <v>52</v>
      </c>
      <c r="K6401" s="1" t="s">
        <v>53</v>
      </c>
      <c r="L6401">
        <v>1472.3</v>
      </c>
      <c r="M6401">
        <v>662.53499999999997</v>
      </c>
      <c r="N6401">
        <v>4</v>
      </c>
      <c r="O6401" s="2">
        <v>43411</v>
      </c>
      <c r="P6401" s="2">
        <v>43411</v>
      </c>
      <c r="Q6401">
        <v>11</v>
      </c>
      <c r="R6401">
        <v>2018</v>
      </c>
    </row>
    <row r="6402" spans="1:18" x14ac:dyDescent="0.2">
      <c r="A6402" s="1" t="s">
        <v>1524</v>
      </c>
      <c r="B6402" s="2">
        <v>43411</v>
      </c>
      <c r="C6402" s="1" t="s">
        <v>6855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>
        <v>1242.8499999999999</v>
      </c>
      <c r="J6402" s="1" t="s">
        <v>58</v>
      </c>
      <c r="K6402" s="1" t="s">
        <v>59</v>
      </c>
      <c r="L6402">
        <v>2485.6999999999998</v>
      </c>
      <c r="M6402">
        <v>1118.5649999999998</v>
      </c>
      <c r="N6402">
        <v>4</v>
      </c>
      <c r="O6402" s="2">
        <v>43411</v>
      </c>
      <c r="P6402" s="2">
        <v>43411</v>
      </c>
      <c r="Q6402">
        <v>11</v>
      </c>
      <c r="R6402">
        <v>2018</v>
      </c>
    </row>
    <row r="6403" spans="1:18" x14ac:dyDescent="0.2">
      <c r="A6403" s="1" t="s">
        <v>1524</v>
      </c>
      <c r="B6403" s="2">
        <v>43411</v>
      </c>
      <c r="C6403" s="1" t="s">
        <v>6855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>
        <v>14.13</v>
      </c>
      <c r="J6403" s="1" t="s">
        <v>29</v>
      </c>
      <c r="K6403" s="1" t="s">
        <v>30</v>
      </c>
      <c r="L6403">
        <v>28.26</v>
      </c>
      <c r="M6403">
        <v>12.717000000000001</v>
      </c>
      <c r="N6403">
        <v>4</v>
      </c>
      <c r="O6403" s="2">
        <v>43411</v>
      </c>
      <c r="P6403" s="2">
        <v>43411</v>
      </c>
      <c r="Q6403">
        <v>11</v>
      </c>
      <c r="R6403">
        <v>2018</v>
      </c>
    </row>
    <row r="6404" spans="1:18" x14ac:dyDescent="0.2">
      <c r="A6404" s="1" t="s">
        <v>1524</v>
      </c>
      <c r="B6404" s="2">
        <v>43411</v>
      </c>
      <c r="C6404" s="1" t="s">
        <v>6855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>
        <v>137.69</v>
      </c>
      <c r="J6404" s="1" t="s">
        <v>133</v>
      </c>
      <c r="K6404" s="1" t="s">
        <v>134</v>
      </c>
      <c r="L6404">
        <v>275.38</v>
      </c>
      <c r="M6404">
        <v>123.92099999999999</v>
      </c>
      <c r="N6404">
        <v>4</v>
      </c>
      <c r="O6404" s="2">
        <v>43411</v>
      </c>
      <c r="P6404" s="2">
        <v>43411</v>
      </c>
      <c r="Q6404">
        <v>11</v>
      </c>
      <c r="R6404">
        <v>2018</v>
      </c>
    </row>
    <row r="6405" spans="1:18" x14ac:dyDescent="0.2">
      <c r="A6405" s="1" t="s">
        <v>1524</v>
      </c>
      <c r="B6405" s="2">
        <v>43411</v>
      </c>
      <c r="C6405" s="1" t="s">
        <v>6855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>
        <v>736.15</v>
      </c>
      <c r="J6405" s="1" t="s">
        <v>52</v>
      </c>
      <c r="K6405" s="1" t="s">
        <v>53</v>
      </c>
      <c r="L6405">
        <v>1472.3</v>
      </c>
      <c r="M6405">
        <v>662.53499999999997</v>
      </c>
      <c r="N6405">
        <v>4</v>
      </c>
      <c r="O6405" s="2">
        <v>43411</v>
      </c>
      <c r="P6405" s="2">
        <v>43411</v>
      </c>
      <c r="Q6405">
        <v>11</v>
      </c>
      <c r="R6405">
        <v>2018</v>
      </c>
    </row>
    <row r="6406" spans="1:18" x14ac:dyDescent="0.2">
      <c r="A6406" s="1" t="s">
        <v>1524</v>
      </c>
      <c r="B6406" s="2">
        <v>43411</v>
      </c>
      <c r="C6406" s="1" t="s">
        <v>6855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>
        <v>744.27</v>
      </c>
      <c r="J6406" s="1" t="s">
        <v>41</v>
      </c>
      <c r="K6406" s="1" t="s">
        <v>42</v>
      </c>
      <c r="L6406">
        <v>1488.54</v>
      </c>
      <c r="M6406">
        <v>669.84299999999996</v>
      </c>
      <c r="N6406">
        <v>4</v>
      </c>
      <c r="O6406" s="2">
        <v>43411</v>
      </c>
      <c r="P6406" s="2">
        <v>43411</v>
      </c>
      <c r="Q6406">
        <v>11</v>
      </c>
      <c r="R6406">
        <v>2018</v>
      </c>
    </row>
    <row r="6407" spans="1:18" x14ac:dyDescent="0.2">
      <c r="A6407" s="1" t="s">
        <v>1525</v>
      </c>
      <c r="B6407" s="2">
        <v>43412</v>
      </c>
      <c r="C6407" s="1" t="s">
        <v>6855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>
        <v>1242.8499999999999</v>
      </c>
      <c r="J6407" s="1" t="s">
        <v>58</v>
      </c>
      <c r="K6407" s="1" t="s">
        <v>59</v>
      </c>
      <c r="L6407">
        <v>2485.6999999999998</v>
      </c>
      <c r="M6407">
        <v>1118.5649999999998</v>
      </c>
      <c r="N6407">
        <v>4</v>
      </c>
      <c r="O6407" s="2">
        <v>43412</v>
      </c>
      <c r="P6407" s="2">
        <v>43412</v>
      </c>
      <c r="Q6407">
        <v>11</v>
      </c>
      <c r="R6407">
        <v>2018</v>
      </c>
    </row>
    <row r="6408" spans="1:18" x14ac:dyDescent="0.2">
      <c r="A6408" s="1" t="s">
        <v>1526</v>
      </c>
      <c r="B6408" s="2">
        <v>43413</v>
      </c>
      <c r="C6408" s="1" t="s">
        <v>6855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>
        <v>35.99</v>
      </c>
      <c r="J6408" s="1" t="s">
        <v>163</v>
      </c>
      <c r="K6408" s="1" t="s">
        <v>164</v>
      </c>
      <c r="L6408">
        <v>71.98</v>
      </c>
      <c r="M6408">
        <v>32.391000000000005</v>
      </c>
      <c r="N6408">
        <v>4</v>
      </c>
      <c r="O6408" s="2">
        <v>43413</v>
      </c>
      <c r="P6408" s="2">
        <v>43413</v>
      </c>
      <c r="Q6408">
        <v>11</v>
      </c>
      <c r="R6408">
        <v>2018</v>
      </c>
    </row>
    <row r="6409" spans="1:18" x14ac:dyDescent="0.2">
      <c r="A6409" s="1" t="s">
        <v>1526</v>
      </c>
      <c r="B6409" s="2">
        <v>43413</v>
      </c>
      <c r="C6409" s="1" t="s">
        <v>6855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>
        <v>53.99</v>
      </c>
      <c r="J6409" s="1" t="s">
        <v>160</v>
      </c>
      <c r="K6409" s="1" t="s">
        <v>161</v>
      </c>
      <c r="L6409">
        <v>107.98</v>
      </c>
      <c r="M6409">
        <v>48.591000000000001</v>
      </c>
      <c r="N6409">
        <v>4</v>
      </c>
      <c r="O6409" s="2">
        <v>43413</v>
      </c>
      <c r="P6409" s="2">
        <v>43413</v>
      </c>
      <c r="Q6409">
        <v>11</v>
      </c>
      <c r="R6409">
        <v>2018</v>
      </c>
    </row>
    <row r="6410" spans="1:18" x14ac:dyDescent="0.2">
      <c r="A6410" s="1" t="s">
        <v>1526</v>
      </c>
      <c r="B6410" s="2">
        <v>43413</v>
      </c>
      <c r="C6410" s="1" t="s">
        <v>6855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>
        <v>1242.8499999999999</v>
      </c>
      <c r="J6410" s="1" t="s">
        <v>58</v>
      </c>
      <c r="K6410" s="1" t="s">
        <v>59</v>
      </c>
      <c r="L6410">
        <v>2485.6999999999998</v>
      </c>
      <c r="M6410">
        <v>1118.5649999999998</v>
      </c>
      <c r="N6410">
        <v>4</v>
      </c>
      <c r="O6410" s="2">
        <v>43413</v>
      </c>
      <c r="P6410" s="2">
        <v>43413</v>
      </c>
      <c r="Q6410">
        <v>11</v>
      </c>
      <c r="R6410">
        <v>2018</v>
      </c>
    </row>
    <row r="6411" spans="1:18" x14ac:dyDescent="0.2">
      <c r="A6411" s="1" t="s">
        <v>1526</v>
      </c>
      <c r="B6411" s="2">
        <v>43413</v>
      </c>
      <c r="C6411" s="1" t="s">
        <v>6855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>
        <v>28.84</v>
      </c>
      <c r="J6411" s="1" t="s">
        <v>13</v>
      </c>
      <c r="K6411" s="1" t="s">
        <v>65</v>
      </c>
      <c r="L6411">
        <v>57.68</v>
      </c>
      <c r="M6411">
        <v>25.956</v>
      </c>
      <c r="N6411">
        <v>4</v>
      </c>
      <c r="O6411" s="2">
        <v>43413</v>
      </c>
      <c r="P6411" s="2">
        <v>43413</v>
      </c>
      <c r="Q6411">
        <v>11</v>
      </c>
      <c r="R6411">
        <v>2018</v>
      </c>
    </row>
    <row r="6412" spans="1:18" x14ac:dyDescent="0.2">
      <c r="A6412" s="1" t="s">
        <v>1526</v>
      </c>
      <c r="B6412" s="2">
        <v>43413</v>
      </c>
      <c r="C6412" s="1" t="s">
        <v>6855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>
        <v>52.65</v>
      </c>
      <c r="J6412" s="1" t="s">
        <v>63</v>
      </c>
      <c r="K6412" s="1" t="s">
        <v>64</v>
      </c>
      <c r="L6412">
        <v>105.3</v>
      </c>
      <c r="M6412">
        <v>47.384999999999998</v>
      </c>
      <c r="N6412">
        <v>4</v>
      </c>
      <c r="O6412" s="2">
        <v>43413</v>
      </c>
      <c r="P6412" s="2">
        <v>43413</v>
      </c>
      <c r="Q6412">
        <v>11</v>
      </c>
      <c r="R6412">
        <v>2018</v>
      </c>
    </row>
    <row r="6413" spans="1:18" x14ac:dyDescent="0.2">
      <c r="A6413" s="1" t="s">
        <v>1526</v>
      </c>
      <c r="B6413" s="2">
        <v>43413</v>
      </c>
      <c r="C6413" s="1" t="s">
        <v>6855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>
        <v>61.37</v>
      </c>
      <c r="J6413" s="1" t="s">
        <v>628</v>
      </c>
      <c r="K6413" s="1" t="s">
        <v>629</v>
      </c>
      <c r="L6413">
        <v>122.74</v>
      </c>
      <c r="M6413">
        <v>55.232999999999997</v>
      </c>
      <c r="N6413">
        <v>4</v>
      </c>
      <c r="O6413" s="2">
        <v>43413</v>
      </c>
      <c r="P6413" s="2">
        <v>43413</v>
      </c>
      <c r="Q6413">
        <v>11</v>
      </c>
      <c r="R6413">
        <v>2018</v>
      </c>
    </row>
    <row r="6414" spans="1:18" x14ac:dyDescent="0.2">
      <c r="A6414" s="1" t="s">
        <v>1526</v>
      </c>
      <c r="B6414" s="2">
        <v>43413</v>
      </c>
      <c r="C6414" s="1" t="s">
        <v>6855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>
        <v>1242.8499999999999</v>
      </c>
      <c r="J6414" s="1" t="s">
        <v>58</v>
      </c>
      <c r="K6414" s="1" t="s">
        <v>59</v>
      </c>
      <c r="L6414">
        <v>2485.6999999999998</v>
      </c>
      <c r="M6414">
        <v>1118.5649999999998</v>
      </c>
      <c r="N6414">
        <v>4</v>
      </c>
      <c r="O6414" s="2">
        <v>43413</v>
      </c>
      <c r="P6414" s="2">
        <v>43413</v>
      </c>
      <c r="Q6414">
        <v>11</v>
      </c>
      <c r="R6414">
        <v>2018</v>
      </c>
    </row>
    <row r="6415" spans="1:18" x14ac:dyDescent="0.2">
      <c r="A6415" s="1" t="s">
        <v>1526</v>
      </c>
      <c r="B6415" s="2">
        <v>43413</v>
      </c>
      <c r="C6415" s="1" t="s">
        <v>6855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>
        <v>1242.8499999999999</v>
      </c>
      <c r="J6415" s="1" t="s">
        <v>58</v>
      </c>
      <c r="K6415" s="1" t="s">
        <v>59</v>
      </c>
      <c r="L6415">
        <v>2485.6999999999998</v>
      </c>
      <c r="M6415">
        <v>1118.5649999999998</v>
      </c>
      <c r="N6415">
        <v>4</v>
      </c>
      <c r="O6415" s="2">
        <v>43413</v>
      </c>
      <c r="P6415" s="2">
        <v>43413</v>
      </c>
      <c r="Q6415">
        <v>11</v>
      </c>
      <c r="R6415">
        <v>2018</v>
      </c>
    </row>
    <row r="6416" spans="1:18" x14ac:dyDescent="0.2">
      <c r="A6416" s="1" t="s">
        <v>1526</v>
      </c>
      <c r="B6416" s="2">
        <v>43413</v>
      </c>
      <c r="C6416" s="1" t="s">
        <v>6855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>
        <v>141.62</v>
      </c>
      <c r="J6416" s="1" t="s">
        <v>33</v>
      </c>
      <c r="K6416" s="1" t="s">
        <v>34</v>
      </c>
      <c r="L6416">
        <v>283.24</v>
      </c>
      <c r="M6416">
        <v>127.458</v>
      </c>
      <c r="N6416">
        <v>4</v>
      </c>
      <c r="O6416" s="2">
        <v>43413</v>
      </c>
      <c r="P6416" s="2">
        <v>43413</v>
      </c>
      <c r="Q6416">
        <v>11</v>
      </c>
      <c r="R6416">
        <v>2018</v>
      </c>
    </row>
    <row r="6417" spans="1:18" x14ac:dyDescent="0.2">
      <c r="A6417" s="1" t="s">
        <v>1526</v>
      </c>
      <c r="B6417" s="2">
        <v>43413</v>
      </c>
      <c r="C6417" s="1" t="s">
        <v>6855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>
        <v>1229.46</v>
      </c>
      <c r="J6417" s="1" t="s">
        <v>37</v>
      </c>
      <c r="K6417" s="1" t="s">
        <v>38</v>
      </c>
      <c r="L6417">
        <v>2458.92</v>
      </c>
      <c r="M6417">
        <v>1106.5140000000001</v>
      </c>
      <c r="N6417">
        <v>4</v>
      </c>
      <c r="O6417" s="2">
        <v>43413</v>
      </c>
      <c r="P6417" s="2">
        <v>43413</v>
      </c>
      <c r="Q6417">
        <v>11</v>
      </c>
      <c r="R6417">
        <v>2018</v>
      </c>
    </row>
    <row r="6418" spans="1:18" x14ac:dyDescent="0.2">
      <c r="A6418" s="1" t="s">
        <v>1526</v>
      </c>
      <c r="B6418" s="2">
        <v>43413</v>
      </c>
      <c r="C6418" s="1" t="s">
        <v>6855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>
        <v>744.27</v>
      </c>
      <c r="J6418" s="1" t="s">
        <v>41</v>
      </c>
      <c r="K6418" s="1" t="s">
        <v>42</v>
      </c>
      <c r="L6418">
        <v>1488.54</v>
      </c>
      <c r="M6418">
        <v>669.84299999999996</v>
      </c>
      <c r="N6418">
        <v>4</v>
      </c>
      <c r="O6418" s="2">
        <v>43413</v>
      </c>
      <c r="P6418" s="2">
        <v>43413</v>
      </c>
      <c r="Q6418">
        <v>11</v>
      </c>
      <c r="R6418">
        <v>2018</v>
      </c>
    </row>
    <row r="6419" spans="1:18" x14ac:dyDescent="0.2">
      <c r="A6419" s="1" t="s">
        <v>1526</v>
      </c>
      <c r="B6419" s="2">
        <v>43413</v>
      </c>
      <c r="C6419" s="1" t="s">
        <v>6855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>
        <v>88.93</v>
      </c>
      <c r="J6419" s="1" t="s">
        <v>127</v>
      </c>
      <c r="K6419" s="1" t="s">
        <v>128</v>
      </c>
      <c r="L6419">
        <v>177.86</v>
      </c>
      <c r="M6419">
        <v>80.037000000000006</v>
      </c>
      <c r="N6419">
        <v>4</v>
      </c>
      <c r="O6419" s="2">
        <v>43413</v>
      </c>
      <c r="P6419" s="2">
        <v>43413</v>
      </c>
      <c r="Q6419">
        <v>11</v>
      </c>
      <c r="R6419">
        <v>2018</v>
      </c>
    </row>
    <row r="6420" spans="1:18" x14ac:dyDescent="0.2">
      <c r="A6420" s="1" t="s">
        <v>1527</v>
      </c>
      <c r="B6420" s="2">
        <v>43424</v>
      </c>
      <c r="C6420" s="1" t="s">
        <v>6855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>
        <v>1308.94</v>
      </c>
      <c r="J6420" s="1" t="s">
        <v>213</v>
      </c>
      <c r="K6420" s="1" t="s">
        <v>214</v>
      </c>
      <c r="L6420">
        <v>2617.88</v>
      </c>
      <c r="M6420">
        <v>1178.046</v>
      </c>
      <c r="N6420">
        <v>4</v>
      </c>
      <c r="O6420" s="2">
        <v>43424</v>
      </c>
      <c r="P6420" s="2">
        <v>43424</v>
      </c>
      <c r="Q6420">
        <v>11</v>
      </c>
      <c r="R6420">
        <v>2018</v>
      </c>
    </row>
    <row r="6421" spans="1:18" x14ac:dyDescent="0.2">
      <c r="A6421" s="1" t="s">
        <v>1527</v>
      </c>
      <c r="B6421" s="2">
        <v>43424</v>
      </c>
      <c r="C6421" s="1" t="s">
        <v>6855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>
        <v>324.45</v>
      </c>
      <c r="J6421" s="1" t="s">
        <v>208</v>
      </c>
      <c r="K6421" s="1" t="s">
        <v>209</v>
      </c>
      <c r="L6421">
        <v>648.9</v>
      </c>
      <c r="M6421">
        <v>292.005</v>
      </c>
      <c r="N6421">
        <v>4</v>
      </c>
      <c r="O6421" s="2">
        <v>43424</v>
      </c>
      <c r="P6421" s="2">
        <v>43424</v>
      </c>
      <c r="Q6421">
        <v>11</v>
      </c>
      <c r="R6421">
        <v>2018</v>
      </c>
    </row>
    <row r="6422" spans="1:18" x14ac:dyDescent="0.2">
      <c r="A6422" s="1" t="s">
        <v>1527</v>
      </c>
      <c r="B6422" s="2">
        <v>43424</v>
      </c>
      <c r="C6422" s="1" t="s">
        <v>6855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>
        <v>202.33</v>
      </c>
      <c r="J6422" s="1" t="s">
        <v>202</v>
      </c>
      <c r="K6422" s="1" t="s">
        <v>203</v>
      </c>
      <c r="L6422">
        <v>404.66</v>
      </c>
      <c r="M6422">
        <v>182.09700000000001</v>
      </c>
      <c r="N6422">
        <v>4</v>
      </c>
      <c r="O6422" s="2">
        <v>43424</v>
      </c>
      <c r="P6422" s="2">
        <v>43424</v>
      </c>
      <c r="Q6422">
        <v>11</v>
      </c>
      <c r="R6422">
        <v>2018</v>
      </c>
    </row>
    <row r="6423" spans="1:18" x14ac:dyDescent="0.2">
      <c r="A6423" s="1" t="s">
        <v>1527</v>
      </c>
      <c r="B6423" s="2">
        <v>43424</v>
      </c>
      <c r="C6423" s="1" t="s">
        <v>6855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>
        <v>469.79</v>
      </c>
      <c r="J6423" s="1" t="s">
        <v>440</v>
      </c>
      <c r="K6423" s="1" t="s">
        <v>439</v>
      </c>
      <c r="L6423">
        <v>939.58</v>
      </c>
      <c r="M6423">
        <v>422.81100000000004</v>
      </c>
      <c r="N6423">
        <v>4</v>
      </c>
      <c r="O6423" s="2">
        <v>43424</v>
      </c>
      <c r="P6423" s="2">
        <v>43424</v>
      </c>
      <c r="Q6423">
        <v>11</v>
      </c>
      <c r="R6423">
        <v>2018</v>
      </c>
    </row>
    <row r="6424" spans="1:18" x14ac:dyDescent="0.2">
      <c r="A6424" s="1" t="s">
        <v>1527</v>
      </c>
      <c r="B6424" s="2">
        <v>43424</v>
      </c>
      <c r="C6424" s="1" t="s">
        <v>6855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>
        <v>1308.94</v>
      </c>
      <c r="J6424" s="1" t="s">
        <v>213</v>
      </c>
      <c r="K6424" s="1" t="s">
        <v>214</v>
      </c>
      <c r="L6424">
        <v>2617.88</v>
      </c>
      <c r="M6424">
        <v>1178.046</v>
      </c>
      <c r="N6424">
        <v>4</v>
      </c>
      <c r="O6424" s="2">
        <v>43424</v>
      </c>
      <c r="P6424" s="2">
        <v>43424</v>
      </c>
      <c r="Q6424">
        <v>11</v>
      </c>
      <c r="R6424">
        <v>2018</v>
      </c>
    </row>
    <row r="6425" spans="1:18" x14ac:dyDescent="0.2">
      <c r="A6425" s="1" t="s">
        <v>1527</v>
      </c>
      <c r="B6425" s="2">
        <v>43424</v>
      </c>
      <c r="C6425" s="1" t="s">
        <v>6855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>
        <v>469.79</v>
      </c>
      <c r="J6425" s="1" t="s">
        <v>440</v>
      </c>
      <c r="K6425" s="1" t="s">
        <v>439</v>
      </c>
      <c r="L6425">
        <v>939.58</v>
      </c>
      <c r="M6425">
        <v>422.81100000000004</v>
      </c>
      <c r="N6425">
        <v>4</v>
      </c>
      <c r="O6425" s="2">
        <v>43424</v>
      </c>
      <c r="P6425" s="2">
        <v>43424</v>
      </c>
      <c r="Q6425">
        <v>11</v>
      </c>
      <c r="R6425">
        <v>2018</v>
      </c>
    </row>
    <row r="6426" spans="1:18" x14ac:dyDescent="0.2">
      <c r="A6426" s="1" t="s">
        <v>1527</v>
      </c>
      <c r="B6426" s="2">
        <v>43424</v>
      </c>
      <c r="C6426" s="1" t="s">
        <v>6855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>
        <v>600.26</v>
      </c>
      <c r="J6426" s="1" t="s">
        <v>204</v>
      </c>
      <c r="K6426" s="1" t="s">
        <v>205</v>
      </c>
      <c r="L6426">
        <v>1200.52</v>
      </c>
      <c r="M6426">
        <v>540.23400000000004</v>
      </c>
      <c r="N6426">
        <v>4</v>
      </c>
      <c r="O6426" s="2">
        <v>43424</v>
      </c>
      <c r="P6426" s="2">
        <v>43424</v>
      </c>
      <c r="Q6426">
        <v>11</v>
      </c>
      <c r="R6426">
        <v>2018</v>
      </c>
    </row>
    <row r="6427" spans="1:18" x14ac:dyDescent="0.2">
      <c r="A6427" s="1" t="s">
        <v>1527</v>
      </c>
      <c r="B6427" s="2">
        <v>43424</v>
      </c>
      <c r="C6427" s="1" t="s">
        <v>6855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>
        <v>35.99</v>
      </c>
      <c r="J6427" s="1" t="s">
        <v>163</v>
      </c>
      <c r="K6427" s="1" t="s">
        <v>164</v>
      </c>
      <c r="L6427">
        <v>71.98</v>
      </c>
      <c r="M6427">
        <v>32.391000000000005</v>
      </c>
      <c r="N6427">
        <v>4</v>
      </c>
      <c r="O6427" s="2">
        <v>43424</v>
      </c>
      <c r="P6427" s="2">
        <v>43424</v>
      </c>
      <c r="Q6427">
        <v>11</v>
      </c>
      <c r="R6427">
        <v>2018</v>
      </c>
    </row>
    <row r="6428" spans="1:18" x14ac:dyDescent="0.2">
      <c r="A6428" s="1" t="s">
        <v>1527</v>
      </c>
      <c r="B6428" s="2">
        <v>43424</v>
      </c>
      <c r="C6428" s="1" t="s">
        <v>6855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>
        <v>1466.01</v>
      </c>
      <c r="J6428" s="1" t="s">
        <v>219</v>
      </c>
      <c r="K6428" s="1" t="s">
        <v>220</v>
      </c>
      <c r="L6428">
        <v>2932.02</v>
      </c>
      <c r="M6428">
        <v>1319.4090000000001</v>
      </c>
      <c r="N6428">
        <v>4</v>
      </c>
      <c r="O6428" s="2">
        <v>43424</v>
      </c>
      <c r="P6428" s="2">
        <v>43424</v>
      </c>
      <c r="Q6428">
        <v>11</v>
      </c>
      <c r="R6428">
        <v>2018</v>
      </c>
    </row>
    <row r="6429" spans="1:18" x14ac:dyDescent="0.2">
      <c r="A6429" s="1" t="s">
        <v>1528</v>
      </c>
      <c r="B6429" s="2">
        <v>43431</v>
      </c>
      <c r="C6429" s="1" t="s">
        <v>6855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>
        <v>600.26</v>
      </c>
      <c r="J6429" s="1" t="s">
        <v>204</v>
      </c>
      <c r="K6429" s="1" t="s">
        <v>205</v>
      </c>
      <c r="L6429">
        <v>1200.52</v>
      </c>
      <c r="M6429">
        <v>540.23400000000004</v>
      </c>
      <c r="N6429">
        <v>4</v>
      </c>
      <c r="O6429" s="2">
        <v>43431</v>
      </c>
      <c r="P6429" s="2">
        <v>43431</v>
      </c>
      <c r="Q6429">
        <v>11</v>
      </c>
      <c r="R6429">
        <v>2018</v>
      </c>
    </row>
    <row r="6430" spans="1:18" x14ac:dyDescent="0.2">
      <c r="A6430" s="1" t="s">
        <v>1528</v>
      </c>
      <c r="B6430" s="2">
        <v>43431</v>
      </c>
      <c r="C6430" s="1" t="s">
        <v>6855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>
        <v>198.04</v>
      </c>
      <c r="J6430" s="1" t="s">
        <v>206</v>
      </c>
      <c r="K6430" s="1" t="s">
        <v>207</v>
      </c>
      <c r="L6430">
        <v>396.08</v>
      </c>
      <c r="M6430">
        <v>178.23599999999999</v>
      </c>
      <c r="N6430">
        <v>4</v>
      </c>
      <c r="O6430" s="2">
        <v>43431</v>
      </c>
      <c r="P6430" s="2">
        <v>43431</v>
      </c>
      <c r="Q6430">
        <v>11</v>
      </c>
      <c r="R6430">
        <v>2018</v>
      </c>
    </row>
    <row r="6431" spans="1:18" x14ac:dyDescent="0.2">
      <c r="A6431" s="1" t="s">
        <v>1528</v>
      </c>
      <c r="B6431" s="2">
        <v>43431</v>
      </c>
      <c r="C6431" s="1" t="s">
        <v>6855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>
        <v>1466.01</v>
      </c>
      <c r="J6431" s="1" t="s">
        <v>219</v>
      </c>
      <c r="K6431" s="1" t="s">
        <v>220</v>
      </c>
      <c r="L6431">
        <v>2932.02</v>
      </c>
      <c r="M6431">
        <v>1319.4090000000001</v>
      </c>
      <c r="N6431">
        <v>4</v>
      </c>
      <c r="O6431" s="2">
        <v>43431</v>
      </c>
      <c r="P6431" s="2">
        <v>43431</v>
      </c>
      <c r="Q6431">
        <v>11</v>
      </c>
      <c r="R6431">
        <v>2018</v>
      </c>
    </row>
    <row r="6432" spans="1:18" x14ac:dyDescent="0.2">
      <c r="A6432" s="1" t="s">
        <v>1528</v>
      </c>
      <c r="B6432" s="2">
        <v>43431</v>
      </c>
      <c r="C6432" s="1" t="s">
        <v>6855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>
        <v>600.26</v>
      </c>
      <c r="J6432" s="1" t="s">
        <v>204</v>
      </c>
      <c r="K6432" s="1" t="s">
        <v>205</v>
      </c>
      <c r="L6432">
        <v>1200.52</v>
      </c>
      <c r="M6432">
        <v>540.23400000000004</v>
      </c>
      <c r="N6432">
        <v>4</v>
      </c>
      <c r="O6432" s="2">
        <v>43431</v>
      </c>
      <c r="P6432" s="2">
        <v>43431</v>
      </c>
      <c r="Q6432">
        <v>11</v>
      </c>
      <c r="R6432">
        <v>2018</v>
      </c>
    </row>
    <row r="6433" spans="1:18" x14ac:dyDescent="0.2">
      <c r="A6433" s="1" t="s">
        <v>1528</v>
      </c>
      <c r="B6433" s="2">
        <v>43431</v>
      </c>
      <c r="C6433" s="1" t="s">
        <v>6855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>
        <v>469.79</v>
      </c>
      <c r="J6433" s="1" t="s">
        <v>440</v>
      </c>
      <c r="K6433" s="1" t="s">
        <v>439</v>
      </c>
      <c r="L6433">
        <v>939.58</v>
      </c>
      <c r="M6433">
        <v>422.81100000000004</v>
      </c>
      <c r="N6433">
        <v>4</v>
      </c>
      <c r="O6433" s="2">
        <v>43431</v>
      </c>
      <c r="P6433" s="2">
        <v>43431</v>
      </c>
      <c r="Q6433">
        <v>11</v>
      </c>
      <c r="R6433">
        <v>2018</v>
      </c>
    </row>
    <row r="6434" spans="1:18" x14ac:dyDescent="0.2">
      <c r="A6434" s="1" t="s">
        <v>1528</v>
      </c>
      <c r="B6434" s="2">
        <v>43431</v>
      </c>
      <c r="C6434" s="1" t="s">
        <v>6855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>
        <v>469.79</v>
      </c>
      <c r="J6434" s="1" t="s">
        <v>440</v>
      </c>
      <c r="K6434" s="1" t="s">
        <v>439</v>
      </c>
      <c r="L6434">
        <v>939.58</v>
      </c>
      <c r="M6434">
        <v>422.81100000000004</v>
      </c>
      <c r="N6434">
        <v>4</v>
      </c>
      <c r="O6434" s="2">
        <v>43431</v>
      </c>
      <c r="P6434" s="2">
        <v>43431</v>
      </c>
      <c r="Q6434">
        <v>11</v>
      </c>
      <c r="R6434">
        <v>2018</v>
      </c>
    </row>
    <row r="6435" spans="1:18" x14ac:dyDescent="0.2">
      <c r="A6435" s="1" t="s">
        <v>1528</v>
      </c>
      <c r="B6435" s="2">
        <v>43431</v>
      </c>
      <c r="C6435" s="1" t="s">
        <v>6855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>
        <v>469.79</v>
      </c>
      <c r="J6435" s="1" t="s">
        <v>440</v>
      </c>
      <c r="K6435" s="1" t="s">
        <v>439</v>
      </c>
      <c r="L6435">
        <v>939.58</v>
      </c>
      <c r="M6435">
        <v>422.81100000000004</v>
      </c>
      <c r="N6435">
        <v>4</v>
      </c>
      <c r="O6435" s="2">
        <v>43431</v>
      </c>
      <c r="P6435" s="2">
        <v>43431</v>
      </c>
      <c r="Q6435">
        <v>11</v>
      </c>
      <c r="R6435">
        <v>2018</v>
      </c>
    </row>
    <row r="6436" spans="1:18" x14ac:dyDescent="0.2">
      <c r="A6436" s="1" t="s">
        <v>1529</v>
      </c>
      <c r="B6436" s="2">
        <v>43441</v>
      </c>
      <c r="C6436" s="1" t="s">
        <v>6867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>
        <v>67.540000000000006</v>
      </c>
      <c r="J6436" s="1" t="s">
        <v>221</v>
      </c>
      <c r="K6436" s="1" t="s">
        <v>222</v>
      </c>
      <c r="L6436">
        <v>135.08000000000001</v>
      </c>
      <c r="M6436">
        <v>60.786000000000001</v>
      </c>
      <c r="N6436">
        <v>4</v>
      </c>
      <c r="O6436" s="2">
        <v>43441</v>
      </c>
      <c r="P6436" s="2">
        <v>43441</v>
      </c>
      <c r="Q6436">
        <v>12</v>
      </c>
      <c r="R6436">
        <v>2018</v>
      </c>
    </row>
    <row r="6437" spans="1:18" x14ac:dyDescent="0.2">
      <c r="A6437" s="1" t="s">
        <v>1529</v>
      </c>
      <c r="B6437" s="2">
        <v>43441</v>
      </c>
      <c r="C6437" s="1" t="s">
        <v>6867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>
        <v>469.79</v>
      </c>
      <c r="J6437" s="1" t="s">
        <v>440</v>
      </c>
      <c r="K6437" s="1" t="s">
        <v>439</v>
      </c>
      <c r="L6437">
        <v>939.58</v>
      </c>
      <c r="M6437">
        <v>422.81100000000004</v>
      </c>
      <c r="N6437">
        <v>4</v>
      </c>
      <c r="O6437" s="2">
        <v>43441</v>
      </c>
      <c r="P6437" s="2">
        <v>43441</v>
      </c>
      <c r="Q6437">
        <v>12</v>
      </c>
      <c r="R6437">
        <v>2018</v>
      </c>
    </row>
    <row r="6438" spans="1:18" x14ac:dyDescent="0.2">
      <c r="A6438" s="1" t="s">
        <v>1530</v>
      </c>
      <c r="B6438" s="2">
        <v>43442</v>
      </c>
      <c r="C6438" s="1" t="s">
        <v>6867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>
        <v>469.79</v>
      </c>
      <c r="J6438" s="1" t="s">
        <v>440</v>
      </c>
      <c r="K6438" s="1" t="s">
        <v>439</v>
      </c>
      <c r="L6438">
        <v>939.58</v>
      </c>
      <c r="M6438">
        <v>422.81100000000004</v>
      </c>
      <c r="N6438">
        <v>4</v>
      </c>
      <c r="O6438" s="2">
        <v>43442</v>
      </c>
      <c r="P6438" s="2">
        <v>43442</v>
      </c>
      <c r="Q6438">
        <v>12</v>
      </c>
      <c r="R6438">
        <v>2018</v>
      </c>
    </row>
    <row r="6439" spans="1:18" x14ac:dyDescent="0.2">
      <c r="A6439" s="1" t="s">
        <v>1530</v>
      </c>
      <c r="B6439" s="2">
        <v>43442</v>
      </c>
      <c r="C6439" s="1" t="s">
        <v>6867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>
        <v>600.26</v>
      </c>
      <c r="J6439" s="1" t="s">
        <v>204</v>
      </c>
      <c r="K6439" s="1" t="s">
        <v>205</v>
      </c>
      <c r="L6439">
        <v>1200.52</v>
      </c>
      <c r="M6439">
        <v>540.23400000000004</v>
      </c>
      <c r="N6439">
        <v>4</v>
      </c>
      <c r="O6439" s="2">
        <v>43442</v>
      </c>
      <c r="P6439" s="2">
        <v>43442</v>
      </c>
      <c r="Q6439">
        <v>12</v>
      </c>
      <c r="R6439">
        <v>2018</v>
      </c>
    </row>
    <row r="6440" spans="1:18" x14ac:dyDescent="0.2">
      <c r="A6440" s="1" t="s">
        <v>1530</v>
      </c>
      <c r="B6440" s="2">
        <v>43442</v>
      </c>
      <c r="C6440" s="1" t="s">
        <v>6867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>
        <v>198.04</v>
      </c>
      <c r="J6440" s="1" t="s">
        <v>206</v>
      </c>
      <c r="K6440" s="1" t="s">
        <v>207</v>
      </c>
      <c r="L6440">
        <v>396.08</v>
      </c>
      <c r="M6440">
        <v>178.23599999999999</v>
      </c>
      <c r="N6440">
        <v>4</v>
      </c>
      <c r="O6440" s="2">
        <v>43442</v>
      </c>
      <c r="P6440" s="2">
        <v>43442</v>
      </c>
      <c r="Q6440">
        <v>12</v>
      </c>
      <c r="R6440">
        <v>2018</v>
      </c>
    </row>
    <row r="6441" spans="1:18" x14ac:dyDescent="0.2">
      <c r="A6441" s="1" t="s">
        <v>1530</v>
      </c>
      <c r="B6441" s="2">
        <v>43442</v>
      </c>
      <c r="C6441" s="1" t="s">
        <v>6867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>
        <v>600.26</v>
      </c>
      <c r="J6441" s="1" t="s">
        <v>204</v>
      </c>
      <c r="K6441" s="1" t="s">
        <v>205</v>
      </c>
      <c r="L6441">
        <v>1200.52</v>
      </c>
      <c r="M6441">
        <v>540.23400000000004</v>
      </c>
      <c r="N6441">
        <v>4</v>
      </c>
      <c r="O6441" s="2">
        <v>43442</v>
      </c>
      <c r="P6441" s="2">
        <v>43442</v>
      </c>
      <c r="Q6441">
        <v>12</v>
      </c>
      <c r="R6441">
        <v>2018</v>
      </c>
    </row>
    <row r="6442" spans="1:18" x14ac:dyDescent="0.2">
      <c r="A6442" s="1" t="s">
        <v>1530</v>
      </c>
      <c r="B6442" s="2">
        <v>43442</v>
      </c>
      <c r="C6442" s="1" t="s">
        <v>6867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>
        <v>65.599999999999994</v>
      </c>
      <c r="J6442" s="1" t="s">
        <v>44</v>
      </c>
      <c r="K6442" s="1" t="s">
        <v>45</v>
      </c>
      <c r="L6442">
        <v>131.19999999999999</v>
      </c>
      <c r="M6442">
        <v>59.039999999999992</v>
      </c>
      <c r="N6442">
        <v>4</v>
      </c>
      <c r="O6442" s="2">
        <v>43442</v>
      </c>
      <c r="P6442" s="2">
        <v>43442</v>
      </c>
      <c r="Q6442">
        <v>12</v>
      </c>
      <c r="R6442">
        <v>2018</v>
      </c>
    </row>
    <row r="6443" spans="1:18" x14ac:dyDescent="0.2">
      <c r="A6443" s="1" t="s">
        <v>1530</v>
      </c>
      <c r="B6443" s="2">
        <v>43442</v>
      </c>
      <c r="C6443" s="1" t="s">
        <v>6867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>
        <v>1466.01</v>
      </c>
      <c r="J6443" s="1" t="s">
        <v>219</v>
      </c>
      <c r="K6443" s="1" t="s">
        <v>220</v>
      </c>
      <c r="L6443">
        <v>2932.02</v>
      </c>
      <c r="M6443">
        <v>1319.4090000000001</v>
      </c>
      <c r="N6443">
        <v>4</v>
      </c>
      <c r="O6443" s="2">
        <v>43442</v>
      </c>
      <c r="P6443" s="2">
        <v>43442</v>
      </c>
      <c r="Q6443">
        <v>12</v>
      </c>
      <c r="R6443">
        <v>2018</v>
      </c>
    </row>
    <row r="6444" spans="1:18" x14ac:dyDescent="0.2">
      <c r="A6444" s="1" t="s">
        <v>1530</v>
      </c>
      <c r="B6444" s="2">
        <v>43442</v>
      </c>
      <c r="C6444" s="1" t="s">
        <v>6867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>
        <v>469.79</v>
      </c>
      <c r="J6444" s="1" t="s">
        <v>440</v>
      </c>
      <c r="K6444" s="1" t="s">
        <v>439</v>
      </c>
      <c r="L6444">
        <v>939.58</v>
      </c>
      <c r="M6444">
        <v>422.81100000000004</v>
      </c>
      <c r="N6444">
        <v>4</v>
      </c>
      <c r="O6444" s="2">
        <v>43442</v>
      </c>
      <c r="P6444" s="2">
        <v>43442</v>
      </c>
      <c r="Q6444">
        <v>12</v>
      </c>
      <c r="R6444">
        <v>2018</v>
      </c>
    </row>
    <row r="6445" spans="1:18" x14ac:dyDescent="0.2">
      <c r="A6445" s="1" t="s">
        <v>1531</v>
      </c>
      <c r="B6445" s="2">
        <v>43462</v>
      </c>
      <c r="C6445" s="1" t="s">
        <v>6867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>
        <v>44.99</v>
      </c>
      <c r="J6445" s="1" t="s">
        <v>48</v>
      </c>
      <c r="K6445" s="1" t="s">
        <v>49</v>
      </c>
      <c r="L6445">
        <v>89.98</v>
      </c>
      <c r="M6445">
        <v>40.491</v>
      </c>
      <c r="N6445">
        <v>4</v>
      </c>
      <c r="O6445" s="2">
        <v>43462</v>
      </c>
      <c r="P6445" s="2">
        <v>43462</v>
      </c>
      <c r="Q6445">
        <v>12</v>
      </c>
      <c r="R6445">
        <v>2018</v>
      </c>
    </row>
    <row r="6446" spans="1:18" x14ac:dyDescent="0.2">
      <c r="A6446" s="1" t="s">
        <v>1531</v>
      </c>
      <c r="B6446" s="2">
        <v>43462</v>
      </c>
      <c r="C6446" s="1" t="s">
        <v>6867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>
        <v>28.84</v>
      </c>
      <c r="J6446" s="1" t="s">
        <v>13</v>
      </c>
      <c r="K6446" s="1" t="s">
        <v>65</v>
      </c>
      <c r="L6446">
        <v>57.68</v>
      </c>
      <c r="M6446">
        <v>25.956</v>
      </c>
      <c r="N6446">
        <v>4</v>
      </c>
      <c r="O6446" s="2">
        <v>43462</v>
      </c>
      <c r="P6446" s="2">
        <v>43462</v>
      </c>
      <c r="Q6446">
        <v>12</v>
      </c>
      <c r="R6446">
        <v>2018</v>
      </c>
    </row>
    <row r="6447" spans="1:18" x14ac:dyDescent="0.2">
      <c r="A6447" s="1" t="s">
        <v>1532</v>
      </c>
      <c r="B6447" s="2">
        <v>43475</v>
      </c>
      <c r="C6447" s="1" t="s">
        <v>6875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>
        <v>22.79</v>
      </c>
      <c r="J6447" s="1" t="s">
        <v>35</v>
      </c>
      <c r="K6447" s="1" t="s">
        <v>36</v>
      </c>
      <c r="L6447">
        <v>45.58</v>
      </c>
      <c r="M6447">
        <v>20.510999999999999</v>
      </c>
      <c r="N6447">
        <v>1</v>
      </c>
      <c r="O6447" s="2">
        <v>43475</v>
      </c>
      <c r="P6447" s="2">
        <v>43475</v>
      </c>
      <c r="Q6447">
        <v>1</v>
      </c>
      <c r="R6447">
        <v>2019</v>
      </c>
    </row>
    <row r="6448" spans="1:18" x14ac:dyDescent="0.2">
      <c r="A6448" s="1" t="s">
        <v>1533</v>
      </c>
      <c r="B6448" s="2">
        <v>43495</v>
      </c>
      <c r="C6448" s="1" t="s">
        <v>6875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>
        <v>469.79</v>
      </c>
      <c r="J6448" s="1" t="s">
        <v>440</v>
      </c>
      <c r="K6448" s="1" t="s">
        <v>439</v>
      </c>
      <c r="L6448">
        <v>939.58</v>
      </c>
      <c r="M6448">
        <v>422.81100000000004</v>
      </c>
      <c r="N6448">
        <v>1</v>
      </c>
      <c r="O6448" s="2">
        <v>43495</v>
      </c>
      <c r="P6448" s="2">
        <v>43495</v>
      </c>
      <c r="Q6448">
        <v>1</v>
      </c>
      <c r="R6448">
        <v>2019</v>
      </c>
    </row>
    <row r="6449" spans="1:18" x14ac:dyDescent="0.2">
      <c r="A6449" s="1" t="s">
        <v>1533</v>
      </c>
      <c r="B6449" s="2">
        <v>43495</v>
      </c>
      <c r="C6449" s="1" t="s">
        <v>6875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>
        <v>469.79</v>
      </c>
      <c r="J6449" s="1" t="s">
        <v>440</v>
      </c>
      <c r="K6449" s="1" t="s">
        <v>439</v>
      </c>
      <c r="L6449">
        <v>939.58</v>
      </c>
      <c r="M6449">
        <v>422.81100000000004</v>
      </c>
      <c r="N6449">
        <v>1</v>
      </c>
      <c r="O6449" s="2">
        <v>43495</v>
      </c>
      <c r="P6449" s="2">
        <v>43495</v>
      </c>
      <c r="Q6449">
        <v>1</v>
      </c>
      <c r="R6449">
        <v>2019</v>
      </c>
    </row>
    <row r="6450" spans="1:18" x14ac:dyDescent="0.2">
      <c r="A6450" s="1" t="s">
        <v>1534</v>
      </c>
      <c r="B6450" s="2">
        <v>43507</v>
      </c>
      <c r="C6450" s="1" t="s">
        <v>6856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>
        <v>1242.8499999999999</v>
      </c>
      <c r="J6450" s="1" t="s">
        <v>58</v>
      </c>
      <c r="K6450" s="1" t="s">
        <v>59</v>
      </c>
      <c r="L6450">
        <v>2485.6999999999998</v>
      </c>
      <c r="M6450">
        <v>1118.5649999999998</v>
      </c>
      <c r="N6450">
        <v>1</v>
      </c>
      <c r="O6450" s="2">
        <v>43507</v>
      </c>
      <c r="P6450" s="2">
        <v>43507</v>
      </c>
      <c r="Q6450">
        <v>2</v>
      </c>
      <c r="R6450">
        <v>2019</v>
      </c>
    </row>
    <row r="6451" spans="1:18" x14ac:dyDescent="0.2">
      <c r="A6451" s="1" t="s">
        <v>1534</v>
      </c>
      <c r="B6451" s="2">
        <v>43507</v>
      </c>
      <c r="C6451" s="1" t="s">
        <v>6856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>
        <v>35.99</v>
      </c>
      <c r="J6451" s="1" t="s">
        <v>163</v>
      </c>
      <c r="K6451" s="1" t="s">
        <v>164</v>
      </c>
      <c r="L6451">
        <v>71.98</v>
      </c>
      <c r="M6451">
        <v>32.391000000000005</v>
      </c>
      <c r="N6451">
        <v>1</v>
      </c>
      <c r="O6451" s="2">
        <v>43507</v>
      </c>
      <c r="P6451" s="2">
        <v>43507</v>
      </c>
      <c r="Q6451">
        <v>2</v>
      </c>
      <c r="R6451">
        <v>2019</v>
      </c>
    </row>
    <row r="6452" spans="1:18" x14ac:dyDescent="0.2">
      <c r="A6452" s="1" t="s">
        <v>1534</v>
      </c>
      <c r="B6452" s="2">
        <v>43507</v>
      </c>
      <c r="C6452" s="1" t="s">
        <v>6856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>
        <v>647.99</v>
      </c>
      <c r="J6452" s="1" t="s">
        <v>66</v>
      </c>
      <c r="K6452" s="1" t="s">
        <v>67</v>
      </c>
      <c r="L6452">
        <v>1295.98</v>
      </c>
      <c r="M6452">
        <v>583.19100000000003</v>
      </c>
      <c r="N6452">
        <v>1</v>
      </c>
      <c r="O6452" s="2">
        <v>43507</v>
      </c>
      <c r="P6452" s="2">
        <v>43507</v>
      </c>
      <c r="Q6452">
        <v>2</v>
      </c>
      <c r="R6452">
        <v>2019</v>
      </c>
    </row>
    <row r="6453" spans="1:18" x14ac:dyDescent="0.2">
      <c r="A6453" s="1" t="s">
        <v>1534</v>
      </c>
      <c r="B6453" s="2">
        <v>43507</v>
      </c>
      <c r="C6453" s="1" t="s">
        <v>6856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>
        <v>33.770000000000003</v>
      </c>
      <c r="J6453" s="1" t="s">
        <v>56</v>
      </c>
      <c r="K6453" s="1" t="s">
        <v>57</v>
      </c>
      <c r="L6453">
        <v>67.540000000000006</v>
      </c>
      <c r="M6453">
        <v>30.393000000000001</v>
      </c>
      <c r="N6453">
        <v>1</v>
      </c>
      <c r="O6453" s="2">
        <v>43507</v>
      </c>
      <c r="P6453" s="2">
        <v>43507</v>
      </c>
      <c r="Q6453">
        <v>2</v>
      </c>
      <c r="R6453">
        <v>2019</v>
      </c>
    </row>
    <row r="6454" spans="1:18" x14ac:dyDescent="0.2">
      <c r="A6454" s="1" t="s">
        <v>1534</v>
      </c>
      <c r="B6454" s="2">
        <v>43507</v>
      </c>
      <c r="C6454" s="1" t="s">
        <v>6856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>
        <v>22.79</v>
      </c>
      <c r="J6454" s="1" t="s">
        <v>35</v>
      </c>
      <c r="K6454" s="1" t="s">
        <v>36</v>
      </c>
      <c r="L6454">
        <v>45.58</v>
      </c>
      <c r="M6454">
        <v>20.510999999999999</v>
      </c>
      <c r="N6454">
        <v>1</v>
      </c>
      <c r="O6454" s="2">
        <v>43507</v>
      </c>
      <c r="P6454" s="2">
        <v>43507</v>
      </c>
      <c r="Q6454">
        <v>2</v>
      </c>
      <c r="R6454">
        <v>2019</v>
      </c>
    </row>
    <row r="6455" spans="1:18" x14ac:dyDescent="0.2">
      <c r="A6455" s="1" t="s">
        <v>1534</v>
      </c>
      <c r="B6455" s="2">
        <v>43507</v>
      </c>
      <c r="C6455" s="1" t="s">
        <v>6856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>
        <v>53.99</v>
      </c>
      <c r="J6455" s="1" t="s">
        <v>160</v>
      </c>
      <c r="K6455" s="1" t="s">
        <v>161</v>
      </c>
      <c r="L6455">
        <v>107.98</v>
      </c>
      <c r="M6455">
        <v>48.591000000000001</v>
      </c>
      <c r="N6455">
        <v>1</v>
      </c>
      <c r="O6455" s="2">
        <v>43507</v>
      </c>
      <c r="P6455" s="2">
        <v>43507</v>
      </c>
      <c r="Q6455">
        <v>2</v>
      </c>
      <c r="R6455">
        <v>2019</v>
      </c>
    </row>
    <row r="6456" spans="1:18" x14ac:dyDescent="0.2">
      <c r="A6456" s="1" t="s">
        <v>1534</v>
      </c>
      <c r="B6456" s="2">
        <v>43507</v>
      </c>
      <c r="C6456" s="1" t="s">
        <v>6856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>
        <v>1242.8499999999999</v>
      </c>
      <c r="J6456" s="1" t="s">
        <v>58</v>
      </c>
      <c r="K6456" s="1" t="s">
        <v>59</v>
      </c>
      <c r="L6456">
        <v>2485.6999999999998</v>
      </c>
      <c r="M6456">
        <v>1118.5649999999998</v>
      </c>
      <c r="N6456">
        <v>1</v>
      </c>
      <c r="O6456" s="2">
        <v>43507</v>
      </c>
      <c r="P6456" s="2">
        <v>43507</v>
      </c>
      <c r="Q6456">
        <v>2</v>
      </c>
      <c r="R6456">
        <v>2019</v>
      </c>
    </row>
    <row r="6457" spans="1:18" x14ac:dyDescent="0.2">
      <c r="A6457" s="1" t="s">
        <v>1534</v>
      </c>
      <c r="B6457" s="2">
        <v>43507</v>
      </c>
      <c r="C6457" s="1" t="s">
        <v>6856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>
        <v>209.26</v>
      </c>
      <c r="J6457" s="1" t="s">
        <v>39</v>
      </c>
      <c r="K6457" s="1" t="s">
        <v>40</v>
      </c>
      <c r="L6457">
        <v>418.52</v>
      </c>
      <c r="M6457">
        <v>188.334</v>
      </c>
      <c r="N6457">
        <v>1</v>
      </c>
      <c r="O6457" s="2">
        <v>43507</v>
      </c>
      <c r="P6457" s="2">
        <v>43507</v>
      </c>
      <c r="Q6457">
        <v>2</v>
      </c>
      <c r="R6457">
        <v>2019</v>
      </c>
    </row>
    <row r="6458" spans="1:18" x14ac:dyDescent="0.2">
      <c r="A6458" s="1" t="s">
        <v>1534</v>
      </c>
      <c r="B6458" s="2">
        <v>43507</v>
      </c>
      <c r="C6458" s="1" t="s">
        <v>6856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>
        <v>14.13</v>
      </c>
      <c r="J6458" s="1" t="s">
        <v>29</v>
      </c>
      <c r="K6458" s="1" t="s">
        <v>30</v>
      </c>
      <c r="L6458">
        <v>28.26</v>
      </c>
      <c r="M6458">
        <v>12.717000000000001</v>
      </c>
      <c r="N6458">
        <v>1</v>
      </c>
      <c r="O6458" s="2">
        <v>43507</v>
      </c>
      <c r="P6458" s="2">
        <v>43507</v>
      </c>
      <c r="Q6458">
        <v>2</v>
      </c>
      <c r="R6458">
        <v>2019</v>
      </c>
    </row>
    <row r="6459" spans="1:18" x14ac:dyDescent="0.2">
      <c r="A6459" s="1" t="s">
        <v>1535</v>
      </c>
      <c r="B6459" s="2">
        <v>43509</v>
      </c>
      <c r="C6459" s="1" t="s">
        <v>6856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>
        <v>22.79</v>
      </c>
      <c r="J6459" s="1" t="s">
        <v>35</v>
      </c>
      <c r="K6459" s="1" t="s">
        <v>36</v>
      </c>
      <c r="L6459">
        <v>45.58</v>
      </c>
      <c r="M6459">
        <v>20.510999999999999</v>
      </c>
      <c r="N6459">
        <v>1</v>
      </c>
      <c r="O6459" s="2">
        <v>43509</v>
      </c>
      <c r="P6459" s="2">
        <v>43509</v>
      </c>
      <c r="Q6459">
        <v>2</v>
      </c>
      <c r="R6459">
        <v>2019</v>
      </c>
    </row>
    <row r="6460" spans="1:18" x14ac:dyDescent="0.2">
      <c r="A6460" s="1" t="s">
        <v>1535</v>
      </c>
      <c r="B6460" s="2">
        <v>43509</v>
      </c>
      <c r="C6460" s="1" t="s">
        <v>6856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>
        <v>44.99</v>
      </c>
      <c r="J6460" s="1" t="s">
        <v>48</v>
      </c>
      <c r="K6460" s="1" t="s">
        <v>49</v>
      </c>
      <c r="L6460">
        <v>89.98</v>
      </c>
      <c r="M6460">
        <v>40.491</v>
      </c>
      <c r="N6460">
        <v>1</v>
      </c>
      <c r="O6460" s="2">
        <v>43509</v>
      </c>
      <c r="P6460" s="2">
        <v>43509</v>
      </c>
      <c r="Q6460">
        <v>2</v>
      </c>
      <c r="R6460">
        <v>2019</v>
      </c>
    </row>
    <row r="6461" spans="1:18" x14ac:dyDescent="0.2">
      <c r="A6461" s="1" t="s">
        <v>1535</v>
      </c>
      <c r="B6461" s="2">
        <v>43509</v>
      </c>
      <c r="C6461" s="1" t="s">
        <v>6856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>
        <v>647.99</v>
      </c>
      <c r="J6461" s="1" t="s">
        <v>66</v>
      </c>
      <c r="K6461" s="1" t="s">
        <v>67</v>
      </c>
      <c r="L6461">
        <v>1295.98</v>
      </c>
      <c r="M6461">
        <v>583.19100000000003</v>
      </c>
      <c r="N6461">
        <v>1</v>
      </c>
      <c r="O6461" s="2">
        <v>43509</v>
      </c>
      <c r="P6461" s="2">
        <v>43509</v>
      </c>
      <c r="Q6461">
        <v>2</v>
      </c>
      <c r="R6461">
        <v>2019</v>
      </c>
    </row>
    <row r="6462" spans="1:18" x14ac:dyDescent="0.2">
      <c r="A6462" s="1" t="s">
        <v>1535</v>
      </c>
      <c r="B6462" s="2">
        <v>43509</v>
      </c>
      <c r="C6462" s="1" t="s">
        <v>6856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>
        <v>61.37</v>
      </c>
      <c r="J6462" s="1" t="s">
        <v>628</v>
      </c>
      <c r="K6462" s="1" t="s">
        <v>629</v>
      </c>
      <c r="L6462">
        <v>122.74</v>
      </c>
      <c r="M6462">
        <v>55.232999999999997</v>
      </c>
      <c r="N6462">
        <v>1</v>
      </c>
      <c r="O6462" s="2">
        <v>43509</v>
      </c>
      <c r="P6462" s="2">
        <v>43509</v>
      </c>
      <c r="Q6462">
        <v>2</v>
      </c>
      <c r="R6462">
        <v>2019</v>
      </c>
    </row>
    <row r="6463" spans="1:18" x14ac:dyDescent="0.2">
      <c r="A6463" s="1" t="s">
        <v>1535</v>
      </c>
      <c r="B6463" s="2">
        <v>43509</v>
      </c>
      <c r="C6463" s="1" t="s">
        <v>6856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>
        <v>141.62</v>
      </c>
      <c r="J6463" s="1" t="s">
        <v>33</v>
      </c>
      <c r="K6463" s="1" t="s">
        <v>34</v>
      </c>
      <c r="L6463">
        <v>283.24</v>
      </c>
      <c r="M6463">
        <v>127.458</v>
      </c>
      <c r="N6463">
        <v>1</v>
      </c>
      <c r="O6463" s="2">
        <v>43509</v>
      </c>
      <c r="P6463" s="2">
        <v>43509</v>
      </c>
      <c r="Q6463">
        <v>2</v>
      </c>
      <c r="R6463">
        <v>2019</v>
      </c>
    </row>
    <row r="6464" spans="1:18" x14ac:dyDescent="0.2">
      <c r="A6464" s="1" t="s">
        <v>1535</v>
      </c>
      <c r="B6464" s="2">
        <v>43509</v>
      </c>
      <c r="C6464" s="1" t="s">
        <v>6856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>
        <v>736.15</v>
      </c>
      <c r="J6464" s="1" t="s">
        <v>52</v>
      </c>
      <c r="K6464" s="1" t="s">
        <v>53</v>
      </c>
      <c r="L6464">
        <v>1472.3</v>
      </c>
      <c r="M6464">
        <v>662.53499999999997</v>
      </c>
      <c r="N6464">
        <v>1</v>
      </c>
      <c r="O6464" s="2">
        <v>43509</v>
      </c>
      <c r="P6464" s="2">
        <v>43509</v>
      </c>
      <c r="Q6464">
        <v>2</v>
      </c>
      <c r="R6464">
        <v>2019</v>
      </c>
    </row>
    <row r="6465" spans="1:18" x14ac:dyDescent="0.2">
      <c r="A6465" s="1" t="s">
        <v>1535</v>
      </c>
      <c r="B6465" s="2">
        <v>43509</v>
      </c>
      <c r="C6465" s="1" t="s">
        <v>6856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>
        <v>28.84</v>
      </c>
      <c r="J6465" s="1" t="s">
        <v>13</v>
      </c>
      <c r="K6465" s="1" t="s">
        <v>65</v>
      </c>
      <c r="L6465">
        <v>57.68</v>
      </c>
      <c r="M6465">
        <v>25.956</v>
      </c>
      <c r="N6465">
        <v>1</v>
      </c>
      <c r="O6465" s="2">
        <v>43509</v>
      </c>
      <c r="P6465" s="2">
        <v>43509</v>
      </c>
      <c r="Q6465">
        <v>2</v>
      </c>
      <c r="R6465">
        <v>2019</v>
      </c>
    </row>
    <row r="6466" spans="1:18" x14ac:dyDescent="0.2">
      <c r="A6466" s="1" t="s">
        <v>1535</v>
      </c>
      <c r="B6466" s="2">
        <v>43509</v>
      </c>
      <c r="C6466" s="1" t="s">
        <v>6856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>
        <v>647.99</v>
      </c>
      <c r="J6466" s="1" t="s">
        <v>66</v>
      </c>
      <c r="K6466" s="1" t="s">
        <v>67</v>
      </c>
      <c r="L6466">
        <v>1295.98</v>
      </c>
      <c r="M6466">
        <v>583.19100000000003</v>
      </c>
      <c r="N6466">
        <v>1</v>
      </c>
      <c r="O6466" s="2">
        <v>43509</v>
      </c>
      <c r="P6466" s="2">
        <v>43509</v>
      </c>
      <c r="Q6466">
        <v>2</v>
      </c>
      <c r="R6466">
        <v>2019</v>
      </c>
    </row>
    <row r="6467" spans="1:18" x14ac:dyDescent="0.2">
      <c r="A6467" s="1" t="s">
        <v>1535</v>
      </c>
      <c r="B6467" s="2">
        <v>43509</v>
      </c>
      <c r="C6467" s="1" t="s">
        <v>6856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>
        <v>209.26</v>
      </c>
      <c r="J6467" s="1" t="s">
        <v>39</v>
      </c>
      <c r="K6467" s="1" t="s">
        <v>40</v>
      </c>
      <c r="L6467">
        <v>418.52</v>
      </c>
      <c r="M6467">
        <v>188.334</v>
      </c>
      <c r="N6467">
        <v>1</v>
      </c>
      <c r="O6467" s="2">
        <v>43509</v>
      </c>
      <c r="P6467" s="2">
        <v>43509</v>
      </c>
      <c r="Q6467">
        <v>2</v>
      </c>
      <c r="R6467">
        <v>2019</v>
      </c>
    </row>
    <row r="6468" spans="1:18" x14ac:dyDescent="0.2">
      <c r="A6468" s="1" t="s">
        <v>1536</v>
      </c>
      <c r="B6468" s="2">
        <v>43517</v>
      </c>
      <c r="C6468" s="1" t="s">
        <v>6856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>
        <v>1308.94</v>
      </c>
      <c r="J6468" s="1" t="s">
        <v>213</v>
      </c>
      <c r="K6468" s="1" t="s">
        <v>214</v>
      </c>
      <c r="L6468">
        <v>2617.88</v>
      </c>
      <c r="M6468">
        <v>1178.046</v>
      </c>
      <c r="N6468">
        <v>1</v>
      </c>
      <c r="O6468" s="2">
        <v>43517</v>
      </c>
      <c r="P6468" s="2">
        <v>43517</v>
      </c>
      <c r="Q6468">
        <v>2</v>
      </c>
      <c r="R6468">
        <v>2019</v>
      </c>
    </row>
    <row r="6469" spans="1:18" x14ac:dyDescent="0.2">
      <c r="A6469" s="1" t="s">
        <v>1536</v>
      </c>
      <c r="B6469" s="2">
        <v>43517</v>
      </c>
      <c r="C6469" s="1" t="s">
        <v>6856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>
        <v>469.79</v>
      </c>
      <c r="J6469" s="1" t="s">
        <v>440</v>
      </c>
      <c r="K6469" s="1" t="s">
        <v>439</v>
      </c>
      <c r="L6469">
        <v>939.58</v>
      </c>
      <c r="M6469">
        <v>422.81100000000004</v>
      </c>
      <c r="N6469">
        <v>1</v>
      </c>
      <c r="O6469" s="2">
        <v>43517</v>
      </c>
      <c r="P6469" s="2">
        <v>43517</v>
      </c>
      <c r="Q6469">
        <v>2</v>
      </c>
      <c r="R6469">
        <v>2019</v>
      </c>
    </row>
    <row r="6470" spans="1:18" x14ac:dyDescent="0.2">
      <c r="A6470" s="1" t="s">
        <v>1536</v>
      </c>
      <c r="B6470" s="2">
        <v>43517</v>
      </c>
      <c r="C6470" s="1" t="s">
        <v>6856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>
        <v>53.99</v>
      </c>
      <c r="J6470" s="1" t="s">
        <v>160</v>
      </c>
      <c r="K6470" s="1" t="s">
        <v>161</v>
      </c>
      <c r="L6470">
        <v>107.98</v>
      </c>
      <c r="M6470">
        <v>48.591000000000001</v>
      </c>
      <c r="N6470">
        <v>1</v>
      </c>
      <c r="O6470" s="2">
        <v>43517</v>
      </c>
      <c r="P6470" s="2">
        <v>43517</v>
      </c>
      <c r="Q6470">
        <v>2</v>
      </c>
      <c r="R6470">
        <v>2019</v>
      </c>
    </row>
    <row r="6471" spans="1:18" x14ac:dyDescent="0.2">
      <c r="A6471" s="1" t="s">
        <v>1536</v>
      </c>
      <c r="B6471" s="2">
        <v>43517</v>
      </c>
      <c r="C6471" s="1" t="s">
        <v>6856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>
        <v>469.79</v>
      </c>
      <c r="J6471" s="1" t="s">
        <v>440</v>
      </c>
      <c r="K6471" s="1" t="s">
        <v>439</v>
      </c>
      <c r="L6471">
        <v>939.58</v>
      </c>
      <c r="M6471">
        <v>422.81100000000004</v>
      </c>
      <c r="N6471">
        <v>1</v>
      </c>
      <c r="O6471" s="2">
        <v>43517</v>
      </c>
      <c r="P6471" s="2">
        <v>43517</v>
      </c>
      <c r="Q6471">
        <v>2</v>
      </c>
      <c r="R6471">
        <v>2019</v>
      </c>
    </row>
    <row r="6472" spans="1:18" x14ac:dyDescent="0.2">
      <c r="A6472" s="1" t="s">
        <v>1537</v>
      </c>
      <c r="B6472" s="2">
        <v>43524</v>
      </c>
      <c r="C6472" s="1" t="s">
        <v>6856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>
        <v>469.79</v>
      </c>
      <c r="J6472" s="1" t="s">
        <v>440</v>
      </c>
      <c r="K6472" s="1" t="s">
        <v>439</v>
      </c>
      <c r="L6472">
        <v>939.58</v>
      </c>
      <c r="M6472">
        <v>422.81100000000004</v>
      </c>
      <c r="N6472">
        <v>1</v>
      </c>
      <c r="O6472" s="2">
        <v>43524</v>
      </c>
      <c r="P6472" s="2">
        <v>43524</v>
      </c>
      <c r="Q6472">
        <v>2</v>
      </c>
      <c r="R6472">
        <v>2019</v>
      </c>
    </row>
    <row r="6473" spans="1:18" x14ac:dyDescent="0.2">
      <c r="A6473" s="1" t="s">
        <v>1537</v>
      </c>
      <c r="B6473" s="2">
        <v>43524</v>
      </c>
      <c r="C6473" s="1" t="s">
        <v>6856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>
        <v>1466.01</v>
      </c>
      <c r="J6473" s="1" t="s">
        <v>219</v>
      </c>
      <c r="K6473" s="1" t="s">
        <v>220</v>
      </c>
      <c r="L6473">
        <v>2932.02</v>
      </c>
      <c r="M6473">
        <v>1319.4090000000001</v>
      </c>
      <c r="N6473">
        <v>1</v>
      </c>
      <c r="O6473" s="2">
        <v>43524</v>
      </c>
      <c r="P6473" s="2">
        <v>43524</v>
      </c>
      <c r="Q6473">
        <v>2</v>
      </c>
      <c r="R6473">
        <v>2019</v>
      </c>
    </row>
    <row r="6474" spans="1:18" x14ac:dyDescent="0.2">
      <c r="A6474" s="1" t="s">
        <v>1537</v>
      </c>
      <c r="B6474" s="2">
        <v>43524</v>
      </c>
      <c r="C6474" s="1" t="s">
        <v>6856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>
        <v>1308.94</v>
      </c>
      <c r="J6474" s="1" t="s">
        <v>213</v>
      </c>
      <c r="K6474" s="1" t="s">
        <v>214</v>
      </c>
      <c r="L6474">
        <v>2617.88</v>
      </c>
      <c r="M6474">
        <v>1178.046</v>
      </c>
      <c r="N6474">
        <v>1</v>
      </c>
      <c r="O6474" s="2">
        <v>43524</v>
      </c>
      <c r="P6474" s="2">
        <v>43524</v>
      </c>
      <c r="Q6474">
        <v>2</v>
      </c>
      <c r="R6474">
        <v>2019</v>
      </c>
    </row>
    <row r="6475" spans="1:18" x14ac:dyDescent="0.2">
      <c r="A6475" s="1" t="s">
        <v>1537</v>
      </c>
      <c r="B6475" s="2">
        <v>43524</v>
      </c>
      <c r="C6475" s="1" t="s">
        <v>6856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>
        <v>469.79</v>
      </c>
      <c r="J6475" s="1" t="s">
        <v>440</v>
      </c>
      <c r="K6475" s="1" t="s">
        <v>439</v>
      </c>
      <c r="L6475">
        <v>939.58</v>
      </c>
      <c r="M6475">
        <v>422.81100000000004</v>
      </c>
      <c r="N6475">
        <v>1</v>
      </c>
      <c r="O6475" s="2">
        <v>43524</v>
      </c>
      <c r="P6475" s="2">
        <v>43524</v>
      </c>
      <c r="Q6475">
        <v>2</v>
      </c>
      <c r="R6475">
        <v>2019</v>
      </c>
    </row>
    <row r="6476" spans="1:18" x14ac:dyDescent="0.2">
      <c r="A6476" s="1" t="s">
        <v>1537</v>
      </c>
      <c r="B6476" s="2">
        <v>43524</v>
      </c>
      <c r="C6476" s="1" t="s">
        <v>6856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>
        <v>1308.94</v>
      </c>
      <c r="J6476" s="1" t="s">
        <v>213</v>
      </c>
      <c r="K6476" s="1" t="s">
        <v>214</v>
      </c>
      <c r="L6476">
        <v>2617.88</v>
      </c>
      <c r="M6476">
        <v>1178.046</v>
      </c>
      <c r="N6476">
        <v>1</v>
      </c>
      <c r="O6476" s="2">
        <v>43524</v>
      </c>
      <c r="P6476" s="2">
        <v>43524</v>
      </c>
      <c r="Q6476">
        <v>2</v>
      </c>
      <c r="R6476">
        <v>2019</v>
      </c>
    </row>
    <row r="6477" spans="1:18" x14ac:dyDescent="0.2">
      <c r="A6477" s="1" t="s">
        <v>1537</v>
      </c>
      <c r="B6477" s="2">
        <v>43524</v>
      </c>
      <c r="C6477" s="1" t="s">
        <v>6856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>
        <v>600.26</v>
      </c>
      <c r="J6477" s="1" t="s">
        <v>204</v>
      </c>
      <c r="K6477" s="1" t="s">
        <v>205</v>
      </c>
      <c r="L6477">
        <v>1200.52</v>
      </c>
      <c r="M6477">
        <v>540.23400000000004</v>
      </c>
      <c r="N6477">
        <v>1</v>
      </c>
      <c r="O6477" s="2">
        <v>43524</v>
      </c>
      <c r="P6477" s="2">
        <v>43524</v>
      </c>
      <c r="Q6477">
        <v>2</v>
      </c>
      <c r="R6477">
        <v>2019</v>
      </c>
    </row>
    <row r="6478" spans="1:18" x14ac:dyDescent="0.2">
      <c r="A6478" s="1" t="s">
        <v>1537</v>
      </c>
      <c r="B6478" s="2">
        <v>43524</v>
      </c>
      <c r="C6478" s="1" t="s">
        <v>6856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>
        <v>600.26</v>
      </c>
      <c r="J6478" s="1" t="s">
        <v>204</v>
      </c>
      <c r="K6478" s="1" t="s">
        <v>205</v>
      </c>
      <c r="L6478">
        <v>1200.52</v>
      </c>
      <c r="M6478">
        <v>540.23400000000004</v>
      </c>
      <c r="N6478">
        <v>1</v>
      </c>
      <c r="O6478" s="2">
        <v>43524</v>
      </c>
      <c r="P6478" s="2">
        <v>43524</v>
      </c>
      <c r="Q6478">
        <v>2</v>
      </c>
      <c r="R6478">
        <v>2019</v>
      </c>
    </row>
    <row r="6479" spans="1:18" x14ac:dyDescent="0.2">
      <c r="A6479" s="1" t="s">
        <v>1538</v>
      </c>
      <c r="B6479" s="2">
        <v>43539</v>
      </c>
      <c r="C6479" s="1" t="s">
        <v>6868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>
        <v>469.79</v>
      </c>
      <c r="J6479" s="1" t="s">
        <v>440</v>
      </c>
      <c r="K6479" s="1" t="s">
        <v>439</v>
      </c>
      <c r="L6479">
        <v>939.58</v>
      </c>
      <c r="M6479">
        <v>422.81100000000004</v>
      </c>
      <c r="N6479">
        <v>1</v>
      </c>
      <c r="O6479" s="2">
        <v>43539</v>
      </c>
      <c r="P6479" s="2">
        <v>43539</v>
      </c>
      <c r="Q6479">
        <v>3</v>
      </c>
      <c r="R6479">
        <v>2019</v>
      </c>
    </row>
    <row r="6480" spans="1:18" x14ac:dyDescent="0.2">
      <c r="A6480" s="1" t="s">
        <v>1539</v>
      </c>
      <c r="B6480" s="2">
        <v>43539</v>
      </c>
      <c r="C6480" s="1" t="s">
        <v>6868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>
        <v>1466.01</v>
      </c>
      <c r="J6480" s="1" t="s">
        <v>219</v>
      </c>
      <c r="K6480" s="1" t="s">
        <v>220</v>
      </c>
      <c r="L6480">
        <v>2932.02</v>
      </c>
      <c r="M6480">
        <v>1319.4090000000001</v>
      </c>
      <c r="N6480">
        <v>1</v>
      </c>
      <c r="O6480" s="2">
        <v>43539</v>
      </c>
      <c r="P6480" s="2">
        <v>43539</v>
      </c>
      <c r="Q6480">
        <v>3</v>
      </c>
      <c r="R6480">
        <v>2019</v>
      </c>
    </row>
    <row r="6481" spans="1:18" x14ac:dyDescent="0.2">
      <c r="A6481" s="1" t="s">
        <v>1539</v>
      </c>
      <c r="B6481" s="2">
        <v>43539</v>
      </c>
      <c r="C6481" s="1" t="s">
        <v>6868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>
        <v>67.540000000000006</v>
      </c>
      <c r="J6481" s="1" t="s">
        <v>221</v>
      </c>
      <c r="K6481" s="1" t="s">
        <v>222</v>
      </c>
      <c r="L6481">
        <v>135.08000000000001</v>
      </c>
      <c r="M6481">
        <v>60.786000000000001</v>
      </c>
      <c r="N6481">
        <v>1</v>
      </c>
      <c r="O6481" s="2">
        <v>43539</v>
      </c>
      <c r="P6481" s="2">
        <v>43539</v>
      </c>
      <c r="Q6481">
        <v>3</v>
      </c>
      <c r="R6481">
        <v>2019</v>
      </c>
    </row>
    <row r="6482" spans="1:18" x14ac:dyDescent="0.2">
      <c r="A6482" s="1" t="s">
        <v>1540</v>
      </c>
      <c r="B6482" s="2">
        <v>43555</v>
      </c>
      <c r="C6482" s="1" t="s">
        <v>6868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>
        <v>469.79</v>
      </c>
      <c r="J6482" s="1" t="s">
        <v>440</v>
      </c>
      <c r="K6482" s="1" t="s">
        <v>439</v>
      </c>
      <c r="L6482">
        <v>939.58</v>
      </c>
      <c r="M6482">
        <v>422.81100000000004</v>
      </c>
      <c r="N6482">
        <v>1</v>
      </c>
      <c r="O6482" s="2">
        <v>43555</v>
      </c>
      <c r="P6482" s="2">
        <v>43555</v>
      </c>
      <c r="Q6482">
        <v>3</v>
      </c>
      <c r="R6482">
        <v>2019</v>
      </c>
    </row>
    <row r="6483" spans="1:18" x14ac:dyDescent="0.2">
      <c r="A6483" s="1" t="s">
        <v>1541</v>
      </c>
      <c r="B6483" s="2">
        <v>43558</v>
      </c>
      <c r="C6483" s="1" t="s">
        <v>6876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>
        <v>53.99</v>
      </c>
      <c r="J6483" s="1" t="s">
        <v>160</v>
      </c>
      <c r="K6483" s="1" t="s">
        <v>161</v>
      </c>
      <c r="L6483">
        <v>107.98</v>
      </c>
      <c r="M6483">
        <v>48.591000000000001</v>
      </c>
      <c r="N6483">
        <v>2</v>
      </c>
      <c r="O6483" s="2">
        <v>43558</v>
      </c>
      <c r="P6483" s="2">
        <v>43558</v>
      </c>
      <c r="Q6483">
        <v>4</v>
      </c>
      <c r="R6483">
        <v>2019</v>
      </c>
    </row>
    <row r="6484" spans="1:18" x14ac:dyDescent="0.2">
      <c r="A6484" s="1" t="s">
        <v>1542</v>
      </c>
      <c r="B6484" s="2">
        <v>43573</v>
      </c>
      <c r="C6484" s="1" t="s">
        <v>6876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>
        <v>53.99</v>
      </c>
      <c r="J6484" s="1" t="s">
        <v>160</v>
      </c>
      <c r="K6484" s="1" t="s">
        <v>161</v>
      </c>
      <c r="L6484">
        <v>107.98</v>
      </c>
      <c r="M6484">
        <v>48.591000000000001</v>
      </c>
      <c r="N6484">
        <v>2</v>
      </c>
      <c r="O6484" s="2">
        <v>43573</v>
      </c>
      <c r="P6484" s="2">
        <v>43573</v>
      </c>
      <c r="Q6484">
        <v>4</v>
      </c>
      <c r="R6484">
        <v>2019</v>
      </c>
    </row>
    <row r="6485" spans="1:18" x14ac:dyDescent="0.2">
      <c r="A6485" s="1" t="s">
        <v>1543</v>
      </c>
      <c r="B6485" s="2">
        <v>43582</v>
      </c>
      <c r="C6485" s="1" t="s">
        <v>6876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>
        <v>469.79</v>
      </c>
      <c r="J6485" s="1" t="s">
        <v>440</v>
      </c>
      <c r="K6485" s="1" t="s">
        <v>439</v>
      </c>
      <c r="L6485">
        <v>939.58</v>
      </c>
      <c r="M6485">
        <v>422.81100000000004</v>
      </c>
      <c r="N6485">
        <v>2</v>
      </c>
      <c r="O6485" s="2">
        <v>43582</v>
      </c>
      <c r="P6485" s="2">
        <v>43582</v>
      </c>
      <c r="Q6485">
        <v>4</v>
      </c>
      <c r="R6485">
        <v>2019</v>
      </c>
    </row>
    <row r="6486" spans="1:18" x14ac:dyDescent="0.2">
      <c r="A6486" s="1" t="s">
        <v>1544</v>
      </c>
      <c r="B6486" s="2">
        <v>43590</v>
      </c>
      <c r="C6486" s="1" t="s">
        <v>6857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>
        <v>1242.8499999999999</v>
      </c>
      <c r="J6486" s="1" t="s">
        <v>58</v>
      </c>
      <c r="K6486" s="1" t="s">
        <v>59</v>
      </c>
      <c r="L6486">
        <v>2485.6999999999998</v>
      </c>
      <c r="M6486">
        <v>1118.5649999999998</v>
      </c>
      <c r="N6486">
        <v>2</v>
      </c>
      <c r="O6486" s="2">
        <v>43590</v>
      </c>
      <c r="P6486" s="2">
        <v>43590</v>
      </c>
      <c r="Q6486">
        <v>5</v>
      </c>
      <c r="R6486">
        <v>2019</v>
      </c>
    </row>
    <row r="6487" spans="1:18" x14ac:dyDescent="0.2">
      <c r="A6487" s="1" t="s">
        <v>1544</v>
      </c>
      <c r="B6487" s="2">
        <v>43590</v>
      </c>
      <c r="C6487" s="1" t="s">
        <v>6857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>
        <v>1242.8499999999999</v>
      </c>
      <c r="J6487" s="1" t="s">
        <v>58</v>
      </c>
      <c r="K6487" s="1" t="s">
        <v>59</v>
      </c>
      <c r="L6487">
        <v>2485.6999999999998</v>
      </c>
      <c r="M6487">
        <v>1118.5649999999998</v>
      </c>
      <c r="N6487">
        <v>2</v>
      </c>
      <c r="O6487" s="2">
        <v>43590</v>
      </c>
      <c r="P6487" s="2">
        <v>43590</v>
      </c>
      <c r="Q6487">
        <v>5</v>
      </c>
      <c r="R6487">
        <v>2019</v>
      </c>
    </row>
    <row r="6488" spans="1:18" x14ac:dyDescent="0.2">
      <c r="A6488" s="1" t="s">
        <v>1544</v>
      </c>
      <c r="B6488" s="2">
        <v>43590</v>
      </c>
      <c r="C6488" s="1" t="s">
        <v>6857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>
        <v>36.450000000000003</v>
      </c>
      <c r="J6488" s="1" t="s">
        <v>27</v>
      </c>
      <c r="K6488" s="1" t="s">
        <v>28</v>
      </c>
      <c r="L6488">
        <v>72.900000000000006</v>
      </c>
      <c r="M6488">
        <v>32.805</v>
      </c>
      <c r="N6488">
        <v>2</v>
      </c>
      <c r="O6488" s="2">
        <v>43590</v>
      </c>
      <c r="P6488" s="2">
        <v>43590</v>
      </c>
      <c r="Q6488">
        <v>5</v>
      </c>
      <c r="R6488">
        <v>2019</v>
      </c>
    </row>
    <row r="6489" spans="1:18" x14ac:dyDescent="0.2">
      <c r="A6489" s="1" t="s">
        <v>1544</v>
      </c>
      <c r="B6489" s="2">
        <v>43590</v>
      </c>
      <c r="C6489" s="1" t="s">
        <v>6857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>
        <v>736.15</v>
      </c>
      <c r="J6489" s="1" t="s">
        <v>52</v>
      </c>
      <c r="K6489" s="1" t="s">
        <v>53</v>
      </c>
      <c r="L6489">
        <v>1472.3</v>
      </c>
      <c r="M6489">
        <v>662.53499999999997</v>
      </c>
      <c r="N6489">
        <v>2</v>
      </c>
      <c r="O6489" s="2">
        <v>43590</v>
      </c>
      <c r="P6489" s="2">
        <v>43590</v>
      </c>
      <c r="Q6489">
        <v>5</v>
      </c>
      <c r="R6489">
        <v>2019</v>
      </c>
    </row>
    <row r="6490" spans="1:18" x14ac:dyDescent="0.2">
      <c r="A6490" s="1" t="s">
        <v>1544</v>
      </c>
      <c r="B6490" s="2">
        <v>43590</v>
      </c>
      <c r="C6490" s="1" t="s">
        <v>6857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>
        <v>61.37</v>
      </c>
      <c r="J6490" s="1" t="s">
        <v>628</v>
      </c>
      <c r="K6490" s="1" t="s">
        <v>629</v>
      </c>
      <c r="L6490">
        <v>122.74</v>
      </c>
      <c r="M6490">
        <v>55.232999999999997</v>
      </c>
      <c r="N6490">
        <v>2</v>
      </c>
      <c r="O6490" s="2">
        <v>43590</v>
      </c>
      <c r="P6490" s="2">
        <v>43590</v>
      </c>
      <c r="Q6490">
        <v>5</v>
      </c>
      <c r="R6490">
        <v>2019</v>
      </c>
    </row>
    <row r="6491" spans="1:18" x14ac:dyDescent="0.2">
      <c r="A6491" s="1" t="s">
        <v>1545</v>
      </c>
      <c r="B6491" s="2">
        <v>43592</v>
      </c>
      <c r="C6491" s="1" t="s">
        <v>6857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>
        <v>22.79</v>
      </c>
      <c r="J6491" s="1" t="s">
        <v>35</v>
      </c>
      <c r="K6491" s="1" t="s">
        <v>36</v>
      </c>
      <c r="L6491">
        <v>45.58</v>
      </c>
      <c r="M6491">
        <v>20.510999999999999</v>
      </c>
      <c r="N6491">
        <v>2</v>
      </c>
      <c r="O6491" s="2">
        <v>43592</v>
      </c>
      <c r="P6491" s="2">
        <v>43592</v>
      </c>
      <c r="Q6491">
        <v>5</v>
      </c>
      <c r="R6491">
        <v>2019</v>
      </c>
    </row>
    <row r="6492" spans="1:18" x14ac:dyDescent="0.2">
      <c r="A6492" s="1" t="s">
        <v>1545</v>
      </c>
      <c r="B6492" s="2">
        <v>43592</v>
      </c>
      <c r="C6492" s="1" t="s">
        <v>6857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>
        <v>22.79</v>
      </c>
      <c r="J6492" s="1" t="s">
        <v>35</v>
      </c>
      <c r="K6492" s="1" t="s">
        <v>36</v>
      </c>
      <c r="L6492">
        <v>45.58</v>
      </c>
      <c r="M6492">
        <v>20.510999999999999</v>
      </c>
      <c r="N6492">
        <v>2</v>
      </c>
      <c r="O6492" s="2">
        <v>43592</v>
      </c>
      <c r="P6492" s="2">
        <v>43592</v>
      </c>
      <c r="Q6492">
        <v>5</v>
      </c>
      <c r="R6492">
        <v>2019</v>
      </c>
    </row>
    <row r="6493" spans="1:18" x14ac:dyDescent="0.2">
      <c r="A6493" s="1" t="s">
        <v>1546</v>
      </c>
      <c r="B6493" s="2">
        <v>43593</v>
      </c>
      <c r="C6493" s="1" t="s">
        <v>6857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>
        <v>14.13</v>
      </c>
      <c r="J6493" s="1" t="s">
        <v>29</v>
      </c>
      <c r="K6493" s="1" t="s">
        <v>30</v>
      </c>
      <c r="L6493">
        <v>28.26</v>
      </c>
      <c r="M6493">
        <v>12.717000000000001</v>
      </c>
      <c r="N6493">
        <v>2</v>
      </c>
      <c r="O6493" s="2">
        <v>43593</v>
      </c>
      <c r="P6493" s="2">
        <v>43593</v>
      </c>
      <c r="Q6493">
        <v>5</v>
      </c>
      <c r="R6493">
        <v>2019</v>
      </c>
    </row>
    <row r="6494" spans="1:18" x14ac:dyDescent="0.2">
      <c r="A6494" s="1" t="s">
        <v>1546</v>
      </c>
      <c r="B6494" s="2">
        <v>43593</v>
      </c>
      <c r="C6494" s="1" t="s">
        <v>6857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>
        <v>209.26</v>
      </c>
      <c r="J6494" s="1" t="s">
        <v>39</v>
      </c>
      <c r="K6494" s="1" t="s">
        <v>40</v>
      </c>
      <c r="L6494">
        <v>418.52</v>
      </c>
      <c r="M6494">
        <v>188.334</v>
      </c>
      <c r="N6494">
        <v>2</v>
      </c>
      <c r="O6494" s="2">
        <v>43593</v>
      </c>
      <c r="P6494" s="2">
        <v>43593</v>
      </c>
      <c r="Q6494">
        <v>5</v>
      </c>
      <c r="R6494">
        <v>2019</v>
      </c>
    </row>
    <row r="6495" spans="1:18" x14ac:dyDescent="0.2">
      <c r="A6495" s="1" t="s">
        <v>1546</v>
      </c>
      <c r="B6495" s="2">
        <v>43593</v>
      </c>
      <c r="C6495" s="1" t="s">
        <v>6857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>
        <v>35.99</v>
      </c>
      <c r="J6495" s="1" t="s">
        <v>163</v>
      </c>
      <c r="K6495" s="1" t="s">
        <v>164</v>
      </c>
      <c r="L6495">
        <v>71.98</v>
      </c>
      <c r="M6495">
        <v>32.391000000000005</v>
      </c>
      <c r="N6495">
        <v>2</v>
      </c>
      <c r="O6495" s="2">
        <v>43593</v>
      </c>
      <c r="P6495" s="2">
        <v>43593</v>
      </c>
      <c r="Q6495">
        <v>5</v>
      </c>
      <c r="R6495">
        <v>2019</v>
      </c>
    </row>
    <row r="6496" spans="1:18" x14ac:dyDescent="0.2">
      <c r="A6496" s="1" t="s">
        <v>1546</v>
      </c>
      <c r="B6496" s="2">
        <v>43593</v>
      </c>
      <c r="C6496" s="1" t="s">
        <v>6857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>
        <v>15</v>
      </c>
      <c r="J6496" s="1" t="s">
        <v>166</v>
      </c>
      <c r="K6496" s="1" t="s">
        <v>167</v>
      </c>
      <c r="L6496">
        <v>30</v>
      </c>
      <c r="M6496">
        <v>13.5</v>
      </c>
      <c r="N6496">
        <v>2</v>
      </c>
      <c r="O6496" s="2">
        <v>43593</v>
      </c>
      <c r="P6496" s="2">
        <v>43593</v>
      </c>
      <c r="Q6496">
        <v>5</v>
      </c>
      <c r="R6496">
        <v>2019</v>
      </c>
    </row>
    <row r="6497" spans="1:18" x14ac:dyDescent="0.2">
      <c r="A6497" s="1" t="s">
        <v>1546</v>
      </c>
      <c r="B6497" s="2">
        <v>43593</v>
      </c>
      <c r="C6497" s="1" t="s">
        <v>6857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>
        <v>209.26</v>
      </c>
      <c r="J6497" s="1" t="s">
        <v>39</v>
      </c>
      <c r="K6497" s="1" t="s">
        <v>40</v>
      </c>
      <c r="L6497">
        <v>418.52</v>
      </c>
      <c r="M6497">
        <v>188.334</v>
      </c>
      <c r="N6497">
        <v>2</v>
      </c>
      <c r="O6497" s="2">
        <v>43593</v>
      </c>
      <c r="P6497" s="2">
        <v>43593</v>
      </c>
      <c r="Q6497">
        <v>5</v>
      </c>
      <c r="R6497">
        <v>2019</v>
      </c>
    </row>
    <row r="6498" spans="1:18" x14ac:dyDescent="0.2">
      <c r="A6498" s="1" t="s">
        <v>1546</v>
      </c>
      <c r="B6498" s="2">
        <v>43593</v>
      </c>
      <c r="C6498" s="1" t="s">
        <v>6857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>
        <v>22.79</v>
      </c>
      <c r="J6498" s="1" t="s">
        <v>35</v>
      </c>
      <c r="K6498" s="1" t="s">
        <v>36</v>
      </c>
      <c r="L6498">
        <v>45.58</v>
      </c>
      <c r="M6498">
        <v>20.510999999999999</v>
      </c>
      <c r="N6498">
        <v>2</v>
      </c>
      <c r="O6498" s="2">
        <v>43593</v>
      </c>
      <c r="P6498" s="2">
        <v>43593</v>
      </c>
      <c r="Q6498">
        <v>5</v>
      </c>
      <c r="R6498">
        <v>2019</v>
      </c>
    </row>
    <row r="6499" spans="1:18" x14ac:dyDescent="0.2">
      <c r="A6499" s="1" t="s">
        <v>1546</v>
      </c>
      <c r="B6499" s="2">
        <v>43593</v>
      </c>
      <c r="C6499" s="1" t="s">
        <v>6857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>
        <v>35.99</v>
      </c>
      <c r="J6499" s="1" t="s">
        <v>163</v>
      </c>
      <c r="K6499" s="1" t="s">
        <v>164</v>
      </c>
      <c r="L6499">
        <v>71.98</v>
      </c>
      <c r="M6499">
        <v>32.391000000000005</v>
      </c>
      <c r="N6499">
        <v>2</v>
      </c>
      <c r="O6499" s="2">
        <v>43593</v>
      </c>
      <c r="P6499" s="2">
        <v>43593</v>
      </c>
      <c r="Q6499">
        <v>5</v>
      </c>
      <c r="R6499">
        <v>2019</v>
      </c>
    </row>
    <row r="6500" spans="1:18" x14ac:dyDescent="0.2">
      <c r="A6500" s="1" t="s">
        <v>1546</v>
      </c>
      <c r="B6500" s="2">
        <v>43593</v>
      </c>
      <c r="C6500" s="1" t="s">
        <v>6857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>
        <v>736.15</v>
      </c>
      <c r="J6500" s="1" t="s">
        <v>52</v>
      </c>
      <c r="K6500" s="1" t="s">
        <v>53</v>
      </c>
      <c r="L6500">
        <v>1472.3</v>
      </c>
      <c r="M6500">
        <v>662.53499999999997</v>
      </c>
      <c r="N6500">
        <v>2</v>
      </c>
      <c r="O6500" s="2">
        <v>43593</v>
      </c>
      <c r="P6500" s="2">
        <v>43593</v>
      </c>
      <c r="Q6500">
        <v>5</v>
      </c>
      <c r="R6500">
        <v>2019</v>
      </c>
    </row>
    <row r="6501" spans="1:18" x14ac:dyDescent="0.2">
      <c r="A6501" s="1" t="s">
        <v>1546</v>
      </c>
      <c r="B6501" s="2">
        <v>43593</v>
      </c>
      <c r="C6501" s="1" t="s">
        <v>6857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>
        <v>20.190000000000001</v>
      </c>
      <c r="J6501" s="1" t="s">
        <v>20</v>
      </c>
      <c r="K6501" s="1" t="s">
        <v>54</v>
      </c>
      <c r="L6501">
        <v>40.380000000000003</v>
      </c>
      <c r="M6501">
        <v>18.170999999999999</v>
      </c>
      <c r="N6501">
        <v>2</v>
      </c>
      <c r="O6501" s="2">
        <v>43593</v>
      </c>
      <c r="P6501" s="2">
        <v>43593</v>
      </c>
      <c r="Q6501">
        <v>5</v>
      </c>
      <c r="R6501">
        <v>2019</v>
      </c>
    </row>
    <row r="6502" spans="1:18" x14ac:dyDescent="0.2">
      <c r="A6502" s="1" t="s">
        <v>1546</v>
      </c>
      <c r="B6502" s="2">
        <v>43593</v>
      </c>
      <c r="C6502" s="1" t="s">
        <v>6857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>
        <v>11.99</v>
      </c>
      <c r="J6502" s="1" t="s">
        <v>68</v>
      </c>
      <c r="K6502" s="1" t="s">
        <v>69</v>
      </c>
      <c r="L6502">
        <v>23.98</v>
      </c>
      <c r="M6502">
        <v>10.791</v>
      </c>
      <c r="N6502">
        <v>2</v>
      </c>
      <c r="O6502" s="2">
        <v>43593</v>
      </c>
      <c r="P6502" s="2">
        <v>43593</v>
      </c>
      <c r="Q6502">
        <v>5</v>
      </c>
      <c r="R6502">
        <v>2019</v>
      </c>
    </row>
    <row r="6503" spans="1:18" x14ac:dyDescent="0.2">
      <c r="A6503" s="1" t="s">
        <v>1547</v>
      </c>
      <c r="B6503" s="2">
        <v>43611</v>
      </c>
      <c r="C6503" s="1" t="s">
        <v>6857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>
        <v>67.540000000000006</v>
      </c>
      <c r="J6503" s="1" t="s">
        <v>221</v>
      </c>
      <c r="K6503" s="1" t="s">
        <v>222</v>
      </c>
      <c r="L6503">
        <v>135.08000000000001</v>
      </c>
      <c r="M6503">
        <v>60.786000000000001</v>
      </c>
      <c r="N6503">
        <v>2</v>
      </c>
      <c r="O6503" s="2">
        <v>43611</v>
      </c>
      <c r="P6503" s="2">
        <v>43611</v>
      </c>
      <c r="Q6503">
        <v>5</v>
      </c>
      <c r="R6503">
        <v>2019</v>
      </c>
    </row>
    <row r="6504" spans="1:18" x14ac:dyDescent="0.2">
      <c r="A6504" s="1" t="s">
        <v>1547</v>
      </c>
      <c r="B6504" s="2">
        <v>43611</v>
      </c>
      <c r="C6504" s="1" t="s">
        <v>6857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>
        <v>198.04</v>
      </c>
      <c r="J6504" s="1" t="s">
        <v>206</v>
      </c>
      <c r="K6504" s="1" t="s">
        <v>207</v>
      </c>
      <c r="L6504">
        <v>396.08</v>
      </c>
      <c r="M6504">
        <v>178.23599999999999</v>
      </c>
      <c r="N6504">
        <v>2</v>
      </c>
      <c r="O6504" s="2">
        <v>43611</v>
      </c>
      <c r="P6504" s="2">
        <v>43611</v>
      </c>
      <c r="Q6504">
        <v>5</v>
      </c>
      <c r="R6504">
        <v>2019</v>
      </c>
    </row>
    <row r="6505" spans="1:18" x14ac:dyDescent="0.2">
      <c r="A6505" s="1" t="s">
        <v>1547</v>
      </c>
      <c r="B6505" s="2">
        <v>43611</v>
      </c>
      <c r="C6505" s="1" t="s">
        <v>6857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>
        <v>15</v>
      </c>
      <c r="J6505" s="1" t="s">
        <v>166</v>
      </c>
      <c r="K6505" s="1" t="s">
        <v>167</v>
      </c>
      <c r="L6505">
        <v>30</v>
      </c>
      <c r="M6505">
        <v>13.5</v>
      </c>
      <c r="N6505">
        <v>2</v>
      </c>
      <c r="O6505" s="2">
        <v>43611</v>
      </c>
      <c r="P6505" s="2">
        <v>43611</v>
      </c>
      <c r="Q6505">
        <v>5</v>
      </c>
      <c r="R6505">
        <v>2019</v>
      </c>
    </row>
    <row r="6506" spans="1:18" x14ac:dyDescent="0.2">
      <c r="A6506" s="1" t="s">
        <v>1547</v>
      </c>
      <c r="B6506" s="2">
        <v>43611</v>
      </c>
      <c r="C6506" s="1" t="s">
        <v>6857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>
        <v>183.94</v>
      </c>
      <c r="J6506" s="1" t="s">
        <v>185</v>
      </c>
      <c r="K6506" s="1" t="s">
        <v>201</v>
      </c>
      <c r="L6506">
        <v>367.88</v>
      </c>
      <c r="M6506">
        <v>165.54599999999999</v>
      </c>
      <c r="N6506">
        <v>2</v>
      </c>
      <c r="O6506" s="2">
        <v>43611</v>
      </c>
      <c r="P6506" s="2">
        <v>43611</v>
      </c>
      <c r="Q6506">
        <v>5</v>
      </c>
      <c r="R6506">
        <v>2019</v>
      </c>
    </row>
    <row r="6507" spans="1:18" x14ac:dyDescent="0.2">
      <c r="A6507" s="1" t="s">
        <v>1547</v>
      </c>
      <c r="B6507" s="2">
        <v>43611</v>
      </c>
      <c r="C6507" s="1" t="s">
        <v>6857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>
        <v>65.599999999999994</v>
      </c>
      <c r="J6507" s="1" t="s">
        <v>44</v>
      </c>
      <c r="K6507" s="1" t="s">
        <v>45</v>
      </c>
      <c r="L6507">
        <v>131.19999999999999</v>
      </c>
      <c r="M6507">
        <v>59.039999999999992</v>
      </c>
      <c r="N6507">
        <v>2</v>
      </c>
      <c r="O6507" s="2">
        <v>43611</v>
      </c>
      <c r="P6507" s="2">
        <v>43611</v>
      </c>
      <c r="Q6507">
        <v>5</v>
      </c>
      <c r="R6507">
        <v>2019</v>
      </c>
    </row>
    <row r="6508" spans="1:18" x14ac:dyDescent="0.2">
      <c r="A6508" s="1" t="s">
        <v>1547</v>
      </c>
      <c r="B6508" s="2">
        <v>43611</v>
      </c>
      <c r="C6508" s="1" t="s">
        <v>6857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>
        <v>202.33</v>
      </c>
      <c r="J6508" s="1" t="s">
        <v>202</v>
      </c>
      <c r="K6508" s="1" t="s">
        <v>203</v>
      </c>
      <c r="L6508">
        <v>404.66</v>
      </c>
      <c r="M6508">
        <v>182.09700000000001</v>
      </c>
      <c r="N6508">
        <v>2</v>
      </c>
      <c r="O6508" s="2">
        <v>43611</v>
      </c>
      <c r="P6508" s="2">
        <v>43611</v>
      </c>
      <c r="Q6508">
        <v>5</v>
      </c>
      <c r="R6508">
        <v>2019</v>
      </c>
    </row>
    <row r="6509" spans="1:18" x14ac:dyDescent="0.2">
      <c r="A6509" s="1" t="s">
        <v>1547</v>
      </c>
      <c r="B6509" s="2">
        <v>43611</v>
      </c>
      <c r="C6509" s="1" t="s">
        <v>6857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>
        <v>469.79</v>
      </c>
      <c r="J6509" s="1" t="s">
        <v>440</v>
      </c>
      <c r="K6509" s="1" t="s">
        <v>439</v>
      </c>
      <c r="L6509">
        <v>939.58</v>
      </c>
      <c r="M6509">
        <v>422.81100000000004</v>
      </c>
      <c r="N6509">
        <v>2</v>
      </c>
      <c r="O6509" s="2">
        <v>43611</v>
      </c>
      <c r="P6509" s="2">
        <v>43611</v>
      </c>
      <c r="Q6509">
        <v>5</v>
      </c>
      <c r="R6509">
        <v>2019</v>
      </c>
    </row>
    <row r="6510" spans="1:18" x14ac:dyDescent="0.2">
      <c r="A6510" s="1" t="s">
        <v>1547</v>
      </c>
      <c r="B6510" s="2">
        <v>43611</v>
      </c>
      <c r="C6510" s="1" t="s">
        <v>6857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>
        <v>469.79</v>
      </c>
      <c r="J6510" s="1" t="s">
        <v>440</v>
      </c>
      <c r="K6510" s="1" t="s">
        <v>439</v>
      </c>
      <c r="L6510">
        <v>939.58</v>
      </c>
      <c r="M6510">
        <v>422.81100000000004</v>
      </c>
      <c r="N6510">
        <v>2</v>
      </c>
      <c r="O6510" s="2">
        <v>43611</v>
      </c>
      <c r="P6510" s="2">
        <v>43611</v>
      </c>
      <c r="Q6510">
        <v>5</v>
      </c>
      <c r="R6510">
        <v>2019</v>
      </c>
    </row>
    <row r="6511" spans="1:18" x14ac:dyDescent="0.2">
      <c r="A6511" s="1" t="s">
        <v>1547</v>
      </c>
      <c r="B6511" s="2">
        <v>43611</v>
      </c>
      <c r="C6511" s="1" t="s">
        <v>6857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>
        <v>28.84</v>
      </c>
      <c r="J6511" s="1" t="s">
        <v>13</v>
      </c>
      <c r="K6511" s="1" t="s">
        <v>65</v>
      </c>
      <c r="L6511">
        <v>57.68</v>
      </c>
      <c r="M6511">
        <v>25.956</v>
      </c>
      <c r="N6511">
        <v>2</v>
      </c>
      <c r="O6511" s="2">
        <v>43611</v>
      </c>
      <c r="P6511" s="2">
        <v>43611</v>
      </c>
      <c r="Q6511">
        <v>5</v>
      </c>
      <c r="R6511">
        <v>2019</v>
      </c>
    </row>
    <row r="6512" spans="1:18" x14ac:dyDescent="0.2">
      <c r="A6512" s="1" t="s">
        <v>1547</v>
      </c>
      <c r="B6512" s="2">
        <v>43611</v>
      </c>
      <c r="C6512" s="1" t="s">
        <v>6857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>
        <v>202.33</v>
      </c>
      <c r="J6512" s="1" t="s">
        <v>202</v>
      </c>
      <c r="K6512" s="1" t="s">
        <v>203</v>
      </c>
      <c r="L6512">
        <v>404.66</v>
      </c>
      <c r="M6512">
        <v>182.09700000000001</v>
      </c>
      <c r="N6512">
        <v>2</v>
      </c>
      <c r="O6512" s="2">
        <v>43611</v>
      </c>
      <c r="P6512" s="2">
        <v>43611</v>
      </c>
      <c r="Q6512">
        <v>5</v>
      </c>
      <c r="R6512">
        <v>2019</v>
      </c>
    </row>
    <row r="6513" spans="1:18" x14ac:dyDescent="0.2">
      <c r="A6513" s="1" t="s">
        <v>1548</v>
      </c>
      <c r="B6513" s="2">
        <v>43615</v>
      </c>
      <c r="C6513" s="1" t="s">
        <v>6857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>
        <v>202.33</v>
      </c>
      <c r="J6513" s="1" t="s">
        <v>202</v>
      </c>
      <c r="K6513" s="1" t="s">
        <v>203</v>
      </c>
      <c r="L6513">
        <v>404.66</v>
      </c>
      <c r="M6513">
        <v>182.09700000000001</v>
      </c>
      <c r="N6513">
        <v>2</v>
      </c>
      <c r="O6513" s="2">
        <v>43615</v>
      </c>
      <c r="P6513" s="2">
        <v>43615</v>
      </c>
      <c r="Q6513">
        <v>5</v>
      </c>
      <c r="R6513">
        <v>2019</v>
      </c>
    </row>
    <row r="6514" spans="1:18" x14ac:dyDescent="0.2">
      <c r="A6514" s="1" t="s">
        <v>1548</v>
      </c>
      <c r="B6514" s="2">
        <v>43615</v>
      </c>
      <c r="C6514" s="1" t="s">
        <v>6857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>
        <v>1466.01</v>
      </c>
      <c r="J6514" s="1" t="s">
        <v>219</v>
      </c>
      <c r="K6514" s="1" t="s">
        <v>220</v>
      </c>
      <c r="L6514">
        <v>2932.02</v>
      </c>
      <c r="M6514">
        <v>1319.4090000000001</v>
      </c>
      <c r="N6514">
        <v>2</v>
      </c>
      <c r="O6514" s="2">
        <v>43615</v>
      </c>
      <c r="P6514" s="2">
        <v>43615</v>
      </c>
      <c r="Q6514">
        <v>5</v>
      </c>
      <c r="R6514">
        <v>2019</v>
      </c>
    </row>
    <row r="6515" spans="1:18" x14ac:dyDescent="0.2">
      <c r="A6515" s="1" t="s">
        <v>1548</v>
      </c>
      <c r="B6515" s="2">
        <v>43615</v>
      </c>
      <c r="C6515" s="1" t="s">
        <v>6857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>
        <v>202.33</v>
      </c>
      <c r="J6515" s="1" t="s">
        <v>202</v>
      </c>
      <c r="K6515" s="1" t="s">
        <v>203</v>
      </c>
      <c r="L6515">
        <v>404.66</v>
      </c>
      <c r="M6515">
        <v>182.09700000000001</v>
      </c>
      <c r="N6515">
        <v>2</v>
      </c>
      <c r="O6515" s="2">
        <v>43615</v>
      </c>
      <c r="P6515" s="2">
        <v>43615</v>
      </c>
      <c r="Q6515">
        <v>5</v>
      </c>
      <c r="R6515">
        <v>2019</v>
      </c>
    </row>
    <row r="6516" spans="1:18" x14ac:dyDescent="0.2">
      <c r="A6516" s="1" t="s">
        <v>1548</v>
      </c>
      <c r="B6516" s="2">
        <v>43615</v>
      </c>
      <c r="C6516" s="1" t="s">
        <v>6857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>
        <v>469.79</v>
      </c>
      <c r="J6516" s="1" t="s">
        <v>440</v>
      </c>
      <c r="K6516" s="1" t="s">
        <v>439</v>
      </c>
      <c r="L6516">
        <v>939.58</v>
      </c>
      <c r="M6516">
        <v>422.81100000000004</v>
      </c>
      <c r="N6516">
        <v>2</v>
      </c>
      <c r="O6516" s="2">
        <v>43615</v>
      </c>
      <c r="P6516" s="2">
        <v>43615</v>
      </c>
      <c r="Q6516">
        <v>5</v>
      </c>
      <c r="R6516">
        <v>2019</v>
      </c>
    </row>
    <row r="6517" spans="1:18" x14ac:dyDescent="0.2">
      <c r="A6517" s="1" t="s">
        <v>1548</v>
      </c>
      <c r="B6517" s="2">
        <v>43615</v>
      </c>
      <c r="C6517" s="1" t="s">
        <v>6857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>
        <v>469.79</v>
      </c>
      <c r="J6517" s="1" t="s">
        <v>440</v>
      </c>
      <c r="K6517" s="1" t="s">
        <v>439</v>
      </c>
      <c r="L6517">
        <v>939.58</v>
      </c>
      <c r="M6517">
        <v>422.81100000000004</v>
      </c>
      <c r="N6517">
        <v>2</v>
      </c>
      <c r="O6517" s="2">
        <v>43615</v>
      </c>
      <c r="P6517" s="2">
        <v>43615</v>
      </c>
      <c r="Q6517">
        <v>5</v>
      </c>
      <c r="R6517">
        <v>2019</v>
      </c>
    </row>
    <row r="6518" spans="1:18" x14ac:dyDescent="0.2">
      <c r="A6518" s="1" t="s">
        <v>1548</v>
      </c>
      <c r="B6518" s="2">
        <v>43615</v>
      </c>
      <c r="C6518" s="1" t="s">
        <v>6857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>
        <v>1308.94</v>
      </c>
      <c r="J6518" s="1" t="s">
        <v>213</v>
      </c>
      <c r="K6518" s="1" t="s">
        <v>214</v>
      </c>
      <c r="L6518">
        <v>2617.88</v>
      </c>
      <c r="M6518">
        <v>1178.046</v>
      </c>
      <c r="N6518">
        <v>2</v>
      </c>
      <c r="O6518" s="2">
        <v>43615</v>
      </c>
      <c r="P6518" s="2">
        <v>43615</v>
      </c>
      <c r="Q6518">
        <v>5</v>
      </c>
      <c r="R6518">
        <v>2019</v>
      </c>
    </row>
    <row r="6519" spans="1:18" x14ac:dyDescent="0.2">
      <c r="A6519" s="1" t="s">
        <v>1548</v>
      </c>
      <c r="B6519" s="2">
        <v>43615</v>
      </c>
      <c r="C6519" s="1" t="s">
        <v>6857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>
        <v>1466.01</v>
      </c>
      <c r="J6519" s="1" t="s">
        <v>219</v>
      </c>
      <c r="K6519" s="1" t="s">
        <v>220</v>
      </c>
      <c r="L6519">
        <v>2932.02</v>
      </c>
      <c r="M6519">
        <v>1319.4090000000001</v>
      </c>
      <c r="N6519">
        <v>2</v>
      </c>
      <c r="O6519" s="2">
        <v>43615</v>
      </c>
      <c r="P6519" s="2">
        <v>43615</v>
      </c>
      <c r="Q6519">
        <v>5</v>
      </c>
      <c r="R6519">
        <v>2019</v>
      </c>
    </row>
    <row r="6520" spans="1:18" x14ac:dyDescent="0.2">
      <c r="A6520" s="1" t="s">
        <v>1548</v>
      </c>
      <c r="B6520" s="2">
        <v>43615</v>
      </c>
      <c r="C6520" s="1" t="s">
        <v>6857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>
        <v>202.33</v>
      </c>
      <c r="J6520" s="1" t="s">
        <v>202</v>
      </c>
      <c r="K6520" s="1" t="s">
        <v>203</v>
      </c>
      <c r="L6520">
        <v>404.66</v>
      </c>
      <c r="M6520">
        <v>182.09700000000001</v>
      </c>
      <c r="N6520">
        <v>2</v>
      </c>
      <c r="O6520" s="2">
        <v>43615</v>
      </c>
      <c r="P6520" s="2">
        <v>43615</v>
      </c>
      <c r="Q6520">
        <v>5</v>
      </c>
      <c r="R6520">
        <v>2019</v>
      </c>
    </row>
    <row r="6521" spans="1:18" x14ac:dyDescent="0.2">
      <c r="A6521" s="1" t="s">
        <v>1548</v>
      </c>
      <c r="B6521" s="2">
        <v>43615</v>
      </c>
      <c r="C6521" s="1" t="s">
        <v>6857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>
        <v>183.94</v>
      </c>
      <c r="J6521" s="1" t="s">
        <v>185</v>
      </c>
      <c r="K6521" s="1" t="s">
        <v>201</v>
      </c>
      <c r="L6521">
        <v>367.88</v>
      </c>
      <c r="M6521">
        <v>165.54599999999999</v>
      </c>
      <c r="N6521">
        <v>2</v>
      </c>
      <c r="O6521" s="2">
        <v>43615</v>
      </c>
      <c r="P6521" s="2">
        <v>43615</v>
      </c>
      <c r="Q6521">
        <v>5</v>
      </c>
      <c r="R6521">
        <v>2019</v>
      </c>
    </row>
    <row r="6522" spans="1:18" x14ac:dyDescent="0.2">
      <c r="A6522" s="1" t="s">
        <v>1548</v>
      </c>
      <c r="B6522" s="2">
        <v>43615</v>
      </c>
      <c r="C6522" s="1" t="s">
        <v>6857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>
        <v>600.26</v>
      </c>
      <c r="J6522" s="1" t="s">
        <v>204</v>
      </c>
      <c r="K6522" s="1" t="s">
        <v>205</v>
      </c>
      <c r="L6522">
        <v>1200.52</v>
      </c>
      <c r="M6522">
        <v>540.23400000000004</v>
      </c>
      <c r="N6522">
        <v>2</v>
      </c>
      <c r="O6522" s="2">
        <v>43615</v>
      </c>
      <c r="P6522" s="2">
        <v>43615</v>
      </c>
      <c r="Q6522">
        <v>5</v>
      </c>
      <c r="R6522">
        <v>2019</v>
      </c>
    </row>
    <row r="6523" spans="1:18" x14ac:dyDescent="0.2">
      <c r="A6523" s="1" t="s">
        <v>1548</v>
      </c>
      <c r="B6523" s="2">
        <v>43615</v>
      </c>
      <c r="C6523" s="1" t="s">
        <v>6857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>
        <v>600.26</v>
      </c>
      <c r="J6523" s="1" t="s">
        <v>204</v>
      </c>
      <c r="K6523" s="1" t="s">
        <v>205</v>
      </c>
      <c r="L6523">
        <v>1200.52</v>
      </c>
      <c r="M6523">
        <v>540.23400000000004</v>
      </c>
      <c r="N6523">
        <v>2</v>
      </c>
      <c r="O6523" s="2">
        <v>43615</v>
      </c>
      <c r="P6523" s="2">
        <v>43615</v>
      </c>
      <c r="Q6523">
        <v>5</v>
      </c>
      <c r="R6523">
        <v>2019</v>
      </c>
    </row>
    <row r="6524" spans="1:18" x14ac:dyDescent="0.2">
      <c r="A6524" s="1" t="s">
        <v>1548</v>
      </c>
      <c r="B6524" s="2">
        <v>43615</v>
      </c>
      <c r="C6524" s="1" t="s">
        <v>6857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>
        <v>469.79</v>
      </c>
      <c r="J6524" s="1" t="s">
        <v>440</v>
      </c>
      <c r="K6524" s="1" t="s">
        <v>439</v>
      </c>
      <c r="L6524">
        <v>939.58</v>
      </c>
      <c r="M6524">
        <v>422.81100000000004</v>
      </c>
      <c r="N6524">
        <v>2</v>
      </c>
      <c r="O6524" s="2">
        <v>43615</v>
      </c>
      <c r="P6524" s="2">
        <v>43615</v>
      </c>
      <c r="Q6524">
        <v>5</v>
      </c>
      <c r="R6524">
        <v>2019</v>
      </c>
    </row>
    <row r="6525" spans="1:18" x14ac:dyDescent="0.2">
      <c r="A6525" s="1" t="s">
        <v>1549</v>
      </c>
      <c r="B6525" s="2">
        <v>43621</v>
      </c>
      <c r="C6525" s="1" t="s">
        <v>6869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>
        <v>28.84</v>
      </c>
      <c r="J6525" s="1" t="s">
        <v>13</v>
      </c>
      <c r="K6525" s="1" t="s">
        <v>65</v>
      </c>
      <c r="L6525">
        <v>57.68</v>
      </c>
      <c r="M6525">
        <v>25.956</v>
      </c>
      <c r="N6525">
        <v>2</v>
      </c>
      <c r="O6525" s="2">
        <v>43621</v>
      </c>
      <c r="P6525" s="2">
        <v>43621</v>
      </c>
      <c r="Q6525">
        <v>6</v>
      </c>
      <c r="R6525">
        <v>2019</v>
      </c>
    </row>
    <row r="6526" spans="1:18" x14ac:dyDescent="0.2">
      <c r="A6526" s="1" t="s">
        <v>1549</v>
      </c>
      <c r="B6526" s="2">
        <v>43621</v>
      </c>
      <c r="C6526" s="1" t="s">
        <v>6869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>
        <v>44.99</v>
      </c>
      <c r="J6526" s="1" t="s">
        <v>48</v>
      </c>
      <c r="K6526" s="1" t="s">
        <v>49</v>
      </c>
      <c r="L6526">
        <v>89.98</v>
      </c>
      <c r="M6526">
        <v>40.491</v>
      </c>
      <c r="N6526">
        <v>2</v>
      </c>
      <c r="O6526" s="2">
        <v>43621</v>
      </c>
      <c r="P6526" s="2">
        <v>43621</v>
      </c>
      <c r="Q6526">
        <v>6</v>
      </c>
      <c r="R6526">
        <v>2019</v>
      </c>
    </row>
    <row r="6527" spans="1:18" x14ac:dyDescent="0.2">
      <c r="A6527" s="1" t="s">
        <v>1550</v>
      </c>
      <c r="B6527" s="2">
        <v>43621</v>
      </c>
      <c r="C6527" s="1" t="s">
        <v>6869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>
        <v>65.599999999999994</v>
      </c>
      <c r="J6527" s="1" t="s">
        <v>44</v>
      </c>
      <c r="K6527" s="1" t="s">
        <v>45</v>
      </c>
      <c r="L6527">
        <v>131.19999999999999</v>
      </c>
      <c r="M6527">
        <v>59.039999999999992</v>
      </c>
      <c r="N6527">
        <v>2</v>
      </c>
      <c r="O6527" s="2">
        <v>43621</v>
      </c>
      <c r="P6527" s="2">
        <v>43621</v>
      </c>
      <c r="Q6527">
        <v>6</v>
      </c>
      <c r="R6527">
        <v>2019</v>
      </c>
    </row>
    <row r="6528" spans="1:18" x14ac:dyDescent="0.2">
      <c r="A6528" s="1" t="s">
        <v>1550</v>
      </c>
      <c r="B6528" s="2">
        <v>43621</v>
      </c>
      <c r="C6528" s="1" t="s">
        <v>6869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>
        <v>469.79</v>
      </c>
      <c r="J6528" s="1" t="s">
        <v>440</v>
      </c>
      <c r="K6528" s="1" t="s">
        <v>439</v>
      </c>
      <c r="L6528">
        <v>939.58</v>
      </c>
      <c r="M6528">
        <v>422.81100000000004</v>
      </c>
      <c r="N6528">
        <v>2</v>
      </c>
      <c r="O6528" s="2">
        <v>43621</v>
      </c>
      <c r="P6528" s="2">
        <v>43621</v>
      </c>
      <c r="Q6528">
        <v>6</v>
      </c>
      <c r="R6528">
        <v>2019</v>
      </c>
    </row>
    <row r="6529" spans="1:18" x14ac:dyDescent="0.2">
      <c r="A6529" s="1" t="s">
        <v>1550</v>
      </c>
      <c r="B6529" s="2">
        <v>43621</v>
      </c>
      <c r="C6529" s="1" t="s">
        <v>6869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>
        <v>1466.01</v>
      </c>
      <c r="J6529" s="1" t="s">
        <v>219</v>
      </c>
      <c r="K6529" s="1" t="s">
        <v>220</v>
      </c>
      <c r="L6529">
        <v>2932.02</v>
      </c>
      <c r="M6529">
        <v>1319.4090000000001</v>
      </c>
      <c r="N6529">
        <v>2</v>
      </c>
      <c r="O6529" s="2">
        <v>43621</v>
      </c>
      <c r="P6529" s="2">
        <v>43621</v>
      </c>
      <c r="Q6529">
        <v>6</v>
      </c>
      <c r="R6529">
        <v>2019</v>
      </c>
    </row>
    <row r="6530" spans="1:18" x14ac:dyDescent="0.2">
      <c r="A6530" s="1" t="s">
        <v>1550</v>
      </c>
      <c r="B6530" s="2">
        <v>43621</v>
      </c>
      <c r="C6530" s="1" t="s">
        <v>6869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>
        <v>469.79</v>
      </c>
      <c r="J6530" s="1" t="s">
        <v>440</v>
      </c>
      <c r="K6530" s="1" t="s">
        <v>439</v>
      </c>
      <c r="L6530">
        <v>939.58</v>
      </c>
      <c r="M6530">
        <v>422.81100000000004</v>
      </c>
      <c r="N6530">
        <v>2</v>
      </c>
      <c r="O6530" s="2">
        <v>43621</v>
      </c>
      <c r="P6530" s="2">
        <v>43621</v>
      </c>
      <c r="Q6530">
        <v>6</v>
      </c>
      <c r="R6530">
        <v>2019</v>
      </c>
    </row>
    <row r="6531" spans="1:18" x14ac:dyDescent="0.2">
      <c r="A6531" s="1" t="s">
        <v>1550</v>
      </c>
      <c r="B6531" s="2">
        <v>43621</v>
      </c>
      <c r="C6531" s="1" t="s">
        <v>6869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>
        <v>324.45</v>
      </c>
      <c r="J6531" s="1" t="s">
        <v>208</v>
      </c>
      <c r="K6531" s="1" t="s">
        <v>209</v>
      </c>
      <c r="L6531">
        <v>648.9</v>
      </c>
      <c r="M6531">
        <v>292.005</v>
      </c>
      <c r="N6531">
        <v>2</v>
      </c>
      <c r="O6531" s="2">
        <v>43621</v>
      </c>
      <c r="P6531" s="2">
        <v>43621</v>
      </c>
      <c r="Q6531">
        <v>6</v>
      </c>
      <c r="R6531">
        <v>2019</v>
      </c>
    </row>
    <row r="6532" spans="1:18" x14ac:dyDescent="0.2">
      <c r="A6532" s="1" t="s">
        <v>1550</v>
      </c>
      <c r="B6532" s="2">
        <v>43621</v>
      </c>
      <c r="C6532" s="1" t="s">
        <v>6869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>
        <v>600.26</v>
      </c>
      <c r="J6532" s="1" t="s">
        <v>204</v>
      </c>
      <c r="K6532" s="1" t="s">
        <v>205</v>
      </c>
      <c r="L6532">
        <v>1200.52</v>
      </c>
      <c r="M6532">
        <v>540.23400000000004</v>
      </c>
      <c r="N6532">
        <v>2</v>
      </c>
      <c r="O6532" s="2">
        <v>43621</v>
      </c>
      <c r="P6532" s="2">
        <v>43621</v>
      </c>
      <c r="Q6532">
        <v>6</v>
      </c>
      <c r="R6532">
        <v>2019</v>
      </c>
    </row>
    <row r="6533" spans="1:18" x14ac:dyDescent="0.2">
      <c r="A6533" s="1" t="s">
        <v>1551</v>
      </c>
      <c r="B6533" s="2">
        <v>43634</v>
      </c>
      <c r="C6533" s="1" t="s">
        <v>6869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>
        <v>324.45</v>
      </c>
      <c r="J6533" s="1" t="s">
        <v>208</v>
      </c>
      <c r="K6533" s="1" t="s">
        <v>209</v>
      </c>
      <c r="L6533">
        <v>648.9</v>
      </c>
      <c r="M6533">
        <v>292.005</v>
      </c>
      <c r="N6533">
        <v>2</v>
      </c>
      <c r="O6533" s="2">
        <v>43634</v>
      </c>
      <c r="P6533" s="2">
        <v>43634</v>
      </c>
      <c r="Q6533">
        <v>6</v>
      </c>
      <c r="R6533">
        <v>2019</v>
      </c>
    </row>
    <row r="6534" spans="1:18" x14ac:dyDescent="0.2">
      <c r="A6534" s="1" t="s">
        <v>1552</v>
      </c>
      <c r="B6534" s="2">
        <v>43634</v>
      </c>
      <c r="C6534" s="1" t="s">
        <v>6869</v>
      </c>
      <c r="D6534">
        <v>459</v>
      </c>
      <c r="E6534">
        <v>37</v>
      </c>
      <c r="F6534">
        <v>293</v>
      </c>
      <c r="G6534">
        <v>1</v>
      </c>
      <c r="H6534">
        <v>2</v>
      </c>
      <c r="I6534">
        <v>53.99</v>
      </c>
      <c r="J6534" s="1" t="s">
        <v>160</v>
      </c>
      <c r="K6534" s="1" t="s">
        <v>161</v>
      </c>
      <c r="L6534">
        <v>107.98</v>
      </c>
      <c r="M6534">
        <v>48.591000000000001</v>
      </c>
      <c r="N6534">
        <v>2</v>
      </c>
      <c r="O6534" s="2">
        <v>43634</v>
      </c>
      <c r="P6534" s="2">
        <v>43634</v>
      </c>
      <c r="Q6534">
        <v>6</v>
      </c>
      <c r="R6534">
        <v>2019</v>
      </c>
    </row>
    <row r="6535" spans="1:18" x14ac:dyDescent="0.2">
      <c r="A6535" s="1" t="s">
        <v>1553</v>
      </c>
      <c r="B6535" s="2">
        <v>43646</v>
      </c>
      <c r="C6535" s="1" t="s">
        <v>6869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>
        <v>44.99</v>
      </c>
      <c r="J6535" s="1" t="s">
        <v>48</v>
      </c>
      <c r="K6535" s="1" t="s">
        <v>49</v>
      </c>
      <c r="L6535">
        <v>89.98</v>
      </c>
      <c r="M6535">
        <v>40.491</v>
      </c>
      <c r="N6535">
        <v>2</v>
      </c>
      <c r="O6535" s="2">
        <v>43646</v>
      </c>
      <c r="P6535" s="2">
        <v>43646</v>
      </c>
      <c r="Q6535">
        <v>6</v>
      </c>
      <c r="R6535">
        <v>2019</v>
      </c>
    </row>
    <row r="6536" spans="1:18" x14ac:dyDescent="0.2">
      <c r="A6536" s="1" t="s">
        <v>1553</v>
      </c>
      <c r="B6536" s="2">
        <v>43646</v>
      </c>
      <c r="C6536" s="1" t="s">
        <v>6869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>
        <v>28.84</v>
      </c>
      <c r="J6536" s="1" t="s">
        <v>13</v>
      </c>
      <c r="K6536" s="1" t="s">
        <v>65</v>
      </c>
      <c r="L6536">
        <v>57.68</v>
      </c>
      <c r="M6536">
        <v>25.956</v>
      </c>
      <c r="N6536">
        <v>2</v>
      </c>
      <c r="O6536" s="2">
        <v>43646</v>
      </c>
      <c r="P6536" s="2">
        <v>43646</v>
      </c>
      <c r="Q6536">
        <v>6</v>
      </c>
      <c r="R6536">
        <v>2019</v>
      </c>
    </row>
    <row r="6537" spans="1:18" x14ac:dyDescent="0.2">
      <c r="A6537" s="1" t="s">
        <v>1554</v>
      </c>
      <c r="B6537" s="2">
        <v>43663</v>
      </c>
      <c r="C6537" s="1" t="s">
        <v>6877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>
        <v>323.99</v>
      </c>
      <c r="J6537" s="1" t="s">
        <v>87</v>
      </c>
      <c r="K6537" s="1" t="s">
        <v>356</v>
      </c>
      <c r="L6537">
        <v>647.98</v>
      </c>
      <c r="M6537">
        <v>291.59100000000001</v>
      </c>
      <c r="N6537">
        <v>3</v>
      </c>
      <c r="O6537" s="2">
        <v>43663</v>
      </c>
      <c r="P6537" s="2">
        <v>43663</v>
      </c>
      <c r="Q6537">
        <v>7</v>
      </c>
      <c r="R6537">
        <v>2019</v>
      </c>
    </row>
    <row r="6538" spans="1:18" x14ac:dyDescent="0.2">
      <c r="A6538" s="1" t="s">
        <v>1555</v>
      </c>
      <c r="B6538" s="2">
        <v>43664</v>
      </c>
      <c r="C6538" s="1" t="s">
        <v>6877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>
        <v>334.06</v>
      </c>
      <c r="J6538" s="1" t="s">
        <v>340</v>
      </c>
      <c r="K6538" s="1" t="s">
        <v>341</v>
      </c>
      <c r="L6538">
        <v>668.12</v>
      </c>
      <c r="M6538">
        <v>300.654</v>
      </c>
      <c r="N6538">
        <v>3</v>
      </c>
      <c r="O6538" s="2">
        <v>43664</v>
      </c>
      <c r="P6538" s="2">
        <v>43664</v>
      </c>
      <c r="Q6538">
        <v>7</v>
      </c>
      <c r="R6538">
        <v>2019</v>
      </c>
    </row>
    <row r="6539" spans="1:18" x14ac:dyDescent="0.2">
      <c r="A6539" s="1" t="s">
        <v>1555</v>
      </c>
      <c r="B6539" s="2">
        <v>43664</v>
      </c>
      <c r="C6539" s="1" t="s">
        <v>6877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>
        <v>334.06</v>
      </c>
      <c r="J6539" s="1" t="s">
        <v>340</v>
      </c>
      <c r="K6539" s="1" t="s">
        <v>341</v>
      </c>
      <c r="L6539">
        <v>668.12</v>
      </c>
      <c r="M6539">
        <v>300.654</v>
      </c>
      <c r="N6539">
        <v>3</v>
      </c>
      <c r="O6539" s="2">
        <v>43664</v>
      </c>
      <c r="P6539" s="2">
        <v>43664</v>
      </c>
      <c r="Q6539">
        <v>7</v>
      </c>
      <c r="R6539">
        <v>2019</v>
      </c>
    </row>
    <row r="6540" spans="1:18" x14ac:dyDescent="0.2">
      <c r="A6540" s="1" t="s">
        <v>1555</v>
      </c>
      <c r="B6540" s="2">
        <v>43664</v>
      </c>
      <c r="C6540" s="1" t="s">
        <v>6877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>
        <v>200.05</v>
      </c>
      <c r="J6540" s="1" t="s">
        <v>344</v>
      </c>
      <c r="K6540" s="1" t="s">
        <v>345</v>
      </c>
      <c r="L6540">
        <v>400.1</v>
      </c>
      <c r="M6540">
        <v>180.04500000000002</v>
      </c>
      <c r="N6540">
        <v>3</v>
      </c>
      <c r="O6540" s="2">
        <v>43664</v>
      </c>
      <c r="P6540" s="2">
        <v>43664</v>
      </c>
      <c r="Q6540">
        <v>7</v>
      </c>
      <c r="R6540">
        <v>2019</v>
      </c>
    </row>
    <row r="6541" spans="1:18" x14ac:dyDescent="0.2">
      <c r="A6541" s="1" t="s">
        <v>1555</v>
      </c>
      <c r="B6541" s="2">
        <v>43664</v>
      </c>
      <c r="C6541" s="1" t="s">
        <v>6877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>
        <v>48.59</v>
      </c>
      <c r="J6541" s="1" t="s">
        <v>154</v>
      </c>
      <c r="K6541" s="1" t="s">
        <v>155</v>
      </c>
      <c r="L6541">
        <v>97.18</v>
      </c>
      <c r="M6541">
        <v>43.731000000000002</v>
      </c>
      <c r="N6541">
        <v>3</v>
      </c>
      <c r="O6541" s="2">
        <v>43664</v>
      </c>
      <c r="P6541" s="2">
        <v>43664</v>
      </c>
      <c r="Q6541">
        <v>7</v>
      </c>
      <c r="R6541">
        <v>2019</v>
      </c>
    </row>
    <row r="6542" spans="1:18" x14ac:dyDescent="0.2">
      <c r="A6542" s="1" t="s">
        <v>1555</v>
      </c>
      <c r="B6542" s="2">
        <v>43664</v>
      </c>
      <c r="C6542" s="1" t="s">
        <v>6877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>
        <v>200.05</v>
      </c>
      <c r="J6542" s="1" t="s">
        <v>344</v>
      </c>
      <c r="K6542" s="1" t="s">
        <v>345</v>
      </c>
      <c r="L6542">
        <v>400.1</v>
      </c>
      <c r="M6542">
        <v>180.04500000000002</v>
      </c>
      <c r="N6542">
        <v>3</v>
      </c>
      <c r="O6542" s="2">
        <v>43664</v>
      </c>
      <c r="P6542" s="2">
        <v>43664</v>
      </c>
      <c r="Q6542">
        <v>7</v>
      </c>
      <c r="R6542">
        <v>2019</v>
      </c>
    </row>
    <row r="6543" spans="1:18" x14ac:dyDescent="0.2">
      <c r="A6543" s="1" t="s">
        <v>1555</v>
      </c>
      <c r="B6543" s="2">
        <v>43664</v>
      </c>
      <c r="C6543" s="1" t="s">
        <v>6877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>
        <v>602.35</v>
      </c>
      <c r="J6543" s="1" t="s">
        <v>336</v>
      </c>
      <c r="K6543" s="1" t="s">
        <v>337</v>
      </c>
      <c r="L6543">
        <v>1204.7</v>
      </c>
      <c r="M6543">
        <v>542.11500000000001</v>
      </c>
      <c r="N6543">
        <v>3</v>
      </c>
      <c r="O6543" s="2">
        <v>43664</v>
      </c>
      <c r="P6543" s="2">
        <v>43664</v>
      </c>
      <c r="Q6543">
        <v>7</v>
      </c>
      <c r="R6543">
        <v>2019</v>
      </c>
    </row>
    <row r="6544" spans="1:18" x14ac:dyDescent="0.2">
      <c r="A6544" s="1" t="s">
        <v>1556</v>
      </c>
      <c r="B6544" s="2">
        <v>43667</v>
      </c>
      <c r="C6544" s="1" t="s">
        <v>6877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>
        <v>1020.59</v>
      </c>
      <c r="J6544" s="1" t="s">
        <v>357</v>
      </c>
      <c r="K6544" s="1" t="s">
        <v>358</v>
      </c>
      <c r="L6544">
        <v>2041.18</v>
      </c>
      <c r="M6544">
        <v>918.53100000000006</v>
      </c>
      <c r="N6544">
        <v>3</v>
      </c>
      <c r="O6544" s="2">
        <v>43667</v>
      </c>
      <c r="P6544" s="2">
        <v>43667</v>
      </c>
      <c r="Q6544">
        <v>7</v>
      </c>
      <c r="R6544">
        <v>2019</v>
      </c>
    </row>
    <row r="6545" spans="1:18" x14ac:dyDescent="0.2">
      <c r="A6545" s="1" t="s">
        <v>1557</v>
      </c>
      <c r="B6545" s="2">
        <v>43667</v>
      </c>
      <c r="C6545" s="1" t="s">
        <v>6877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>
        <v>334.06</v>
      </c>
      <c r="J6545" s="1" t="s">
        <v>340</v>
      </c>
      <c r="K6545" s="1" t="s">
        <v>341</v>
      </c>
      <c r="L6545">
        <v>668.12</v>
      </c>
      <c r="M6545">
        <v>300.654</v>
      </c>
      <c r="N6545">
        <v>3</v>
      </c>
      <c r="O6545" s="2">
        <v>43667</v>
      </c>
      <c r="P6545" s="2">
        <v>43667</v>
      </c>
      <c r="Q6545">
        <v>7</v>
      </c>
      <c r="R6545">
        <v>2019</v>
      </c>
    </row>
    <row r="6546" spans="1:18" x14ac:dyDescent="0.2">
      <c r="A6546" s="1" t="s">
        <v>1557</v>
      </c>
      <c r="B6546" s="2">
        <v>43667</v>
      </c>
      <c r="C6546" s="1" t="s">
        <v>6877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>
        <v>1430.44</v>
      </c>
      <c r="J6546" s="1" t="s">
        <v>334</v>
      </c>
      <c r="K6546" s="1" t="s">
        <v>335</v>
      </c>
      <c r="L6546">
        <v>2860.88</v>
      </c>
      <c r="M6546">
        <v>1287.396</v>
      </c>
      <c r="N6546">
        <v>3</v>
      </c>
      <c r="O6546" s="2">
        <v>43667</v>
      </c>
      <c r="P6546" s="2">
        <v>43667</v>
      </c>
      <c r="Q6546">
        <v>7</v>
      </c>
      <c r="R6546">
        <v>2019</v>
      </c>
    </row>
    <row r="6547" spans="1:18" x14ac:dyDescent="0.2">
      <c r="A6547" s="1" t="s">
        <v>1557</v>
      </c>
      <c r="B6547" s="2">
        <v>43667</v>
      </c>
      <c r="C6547" s="1" t="s">
        <v>6877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>
        <v>54.94</v>
      </c>
      <c r="J6547" s="1" t="s">
        <v>338</v>
      </c>
      <c r="K6547" s="1" t="s">
        <v>339</v>
      </c>
      <c r="L6547">
        <v>109.88</v>
      </c>
      <c r="M6547">
        <v>49.445999999999998</v>
      </c>
      <c r="N6547">
        <v>3</v>
      </c>
      <c r="O6547" s="2">
        <v>43667</v>
      </c>
      <c r="P6547" s="2">
        <v>43667</v>
      </c>
      <c r="Q6547">
        <v>7</v>
      </c>
      <c r="R6547">
        <v>2019</v>
      </c>
    </row>
    <row r="6548" spans="1:18" x14ac:dyDescent="0.2">
      <c r="A6548" s="1" t="s">
        <v>1557</v>
      </c>
      <c r="B6548" s="2">
        <v>43667</v>
      </c>
      <c r="C6548" s="1" t="s">
        <v>6877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>
        <v>602.35</v>
      </c>
      <c r="J6548" s="1" t="s">
        <v>336</v>
      </c>
      <c r="K6548" s="1" t="s">
        <v>337</v>
      </c>
      <c r="L6548">
        <v>1204.7</v>
      </c>
      <c r="M6548">
        <v>542.11500000000001</v>
      </c>
      <c r="N6548">
        <v>3</v>
      </c>
      <c r="O6548" s="2">
        <v>43667</v>
      </c>
      <c r="P6548" s="2">
        <v>43667</v>
      </c>
      <c r="Q6548">
        <v>7</v>
      </c>
      <c r="R6548">
        <v>2019</v>
      </c>
    </row>
    <row r="6549" spans="1:18" x14ac:dyDescent="0.2">
      <c r="A6549" s="1" t="s">
        <v>1557</v>
      </c>
      <c r="B6549" s="2">
        <v>43667</v>
      </c>
      <c r="C6549" s="1" t="s">
        <v>6877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>
        <v>31.58</v>
      </c>
      <c r="J6549" s="1" t="s">
        <v>151</v>
      </c>
      <c r="K6549" s="1" t="s">
        <v>152</v>
      </c>
      <c r="L6549">
        <v>63.16</v>
      </c>
      <c r="M6549">
        <v>28.421999999999997</v>
      </c>
      <c r="N6549">
        <v>3</v>
      </c>
      <c r="O6549" s="2">
        <v>43667</v>
      </c>
      <c r="P6549" s="2">
        <v>43667</v>
      </c>
      <c r="Q6549">
        <v>7</v>
      </c>
      <c r="R6549">
        <v>2019</v>
      </c>
    </row>
    <row r="6550" spans="1:18" x14ac:dyDescent="0.2">
      <c r="A6550" s="1" t="s">
        <v>1557</v>
      </c>
      <c r="B6550" s="2">
        <v>43667</v>
      </c>
      <c r="C6550" s="1" t="s">
        <v>6877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>
        <v>334.06</v>
      </c>
      <c r="J6550" s="1" t="s">
        <v>340</v>
      </c>
      <c r="K6550" s="1" t="s">
        <v>341</v>
      </c>
      <c r="L6550">
        <v>668.12</v>
      </c>
      <c r="M6550">
        <v>300.654</v>
      </c>
      <c r="N6550">
        <v>3</v>
      </c>
      <c r="O6550" s="2">
        <v>43667</v>
      </c>
      <c r="P6550" s="2">
        <v>43667</v>
      </c>
      <c r="Q6550">
        <v>7</v>
      </c>
      <c r="R6550">
        <v>2019</v>
      </c>
    </row>
    <row r="6551" spans="1:18" x14ac:dyDescent="0.2">
      <c r="A6551" s="1" t="s">
        <v>1557</v>
      </c>
      <c r="B6551" s="2">
        <v>43667</v>
      </c>
      <c r="C6551" s="1" t="s">
        <v>6877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>
        <v>1430.44</v>
      </c>
      <c r="J6551" s="1" t="s">
        <v>334</v>
      </c>
      <c r="K6551" s="1" t="s">
        <v>335</v>
      </c>
      <c r="L6551">
        <v>2860.88</v>
      </c>
      <c r="M6551">
        <v>1287.396</v>
      </c>
      <c r="N6551">
        <v>3</v>
      </c>
      <c r="O6551" s="2">
        <v>43667</v>
      </c>
      <c r="P6551" s="2">
        <v>43667</v>
      </c>
      <c r="Q6551">
        <v>7</v>
      </c>
      <c r="R6551">
        <v>2019</v>
      </c>
    </row>
    <row r="6552" spans="1:18" x14ac:dyDescent="0.2">
      <c r="A6552" s="1" t="s">
        <v>1557</v>
      </c>
      <c r="B6552" s="2">
        <v>43667</v>
      </c>
      <c r="C6552" s="1" t="s">
        <v>6877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>
        <v>602.35</v>
      </c>
      <c r="J6552" s="1" t="s">
        <v>336</v>
      </c>
      <c r="K6552" s="1" t="s">
        <v>337</v>
      </c>
      <c r="L6552">
        <v>1204.7</v>
      </c>
      <c r="M6552">
        <v>542.11500000000001</v>
      </c>
      <c r="N6552">
        <v>3</v>
      </c>
      <c r="O6552" s="2">
        <v>43667</v>
      </c>
      <c r="P6552" s="2">
        <v>43667</v>
      </c>
      <c r="Q6552">
        <v>7</v>
      </c>
      <c r="R6552">
        <v>2019</v>
      </c>
    </row>
    <row r="6553" spans="1:18" x14ac:dyDescent="0.2">
      <c r="A6553" s="1" t="s">
        <v>1557</v>
      </c>
      <c r="B6553" s="2">
        <v>43667</v>
      </c>
      <c r="C6553" s="1" t="s">
        <v>6877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>
        <v>200.05</v>
      </c>
      <c r="J6553" s="1" t="s">
        <v>344</v>
      </c>
      <c r="K6553" s="1" t="s">
        <v>345</v>
      </c>
      <c r="L6553">
        <v>400.1</v>
      </c>
      <c r="M6553">
        <v>180.04500000000002</v>
      </c>
      <c r="N6553">
        <v>3</v>
      </c>
      <c r="O6553" s="2">
        <v>43667</v>
      </c>
      <c r="P6553" s="2">
        <v>43667</v>
      </c>
      <c r="Q6553">
        <v>7</v>
      </c>
      <c r="R6553">
        <v>2019</v>
      </c>
    </row>
    <row r="6554" spans="1:18" x14ac:dyDescent="0.2">
      <c r="A6554" s="1" t="s">
        <v>1558</v>
      </c>
      <c r="B6554" s="2">
        <v>43675</v>
      </c>
      <c r="C6554" s="1" t="s">
        <v>6877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>
        <v>31.58</v>
      </c>
      <c r="J6554" s="1" t="s">
        <v>151</v>
      </c>
      <c r="K6554" s="1" t="s">
        <v>152</v>
      </c>
      <c r="L6554">
        <v>63.16</v>
      </c>
      <c r="M6554">
        <v>28.421999999999997</v>
      </c>
      <c r="N6554">
        <v>3</v>
      </c>
      <c r="O6554" s="2">
        <v>43675</v>
      </c>
      <c r="P6554" s="2">
        <v>43675</v>
      </c>
      <c r="Q6554">
        <v>7</v>
      </c>
      <c r="R6554">
        <v>2019</v>
      </c>
    </row>
    <row r="6555" spans="1:18" x14ac:dyDescent="0.2">
      <c r="A6555" s="1" t="s">
        <v>1558</v>
      </c>
      <c r="B6555" s="2">
        <v>43675</v>
      </c>
      <c r="C6555" s="1" t="s">
        <v>6877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>
        <v>15.75</v>
      </c>
      <c r="J6555" s="1" t="s">
        <v>524</v>
      </c>
      <c r="K6555" s="1" t="s">
        <v>106</v>
      </c>
      <c r="L6555">
        <v>31.5</v>
      </c>
      <c r="M6555">
        <v>14.175000000000001</v>
      </c>
      <c r="N6555">
        <v>3</v>
      </c>
      <c r="O6555" s="2">
        <v>43675</v>
      </c>
      <c r="P6555" s="2">
        <v>43675</v>
      </c>
      <c r="Q6555">
        <v>7</v>
      </c>
      <c r="R6555">
        <v>2019</v>
      </c>
    </row>
    <row r="6556" spans="1:18" x14ac:dyDescent="0.2">
      <c r="A6556" s="1" t="s">
        <v>1558</v>
      </c>
      <c r="B6556" s="2">
        <v>43675</v>
      </c>
      <c r="C6556" s="1" t="s">
        <v>6877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>
        <v>41.99</v>
      </c>
      <c r="J6556" s="1" t="s">
        <v>112</v>
      </c>
      <c r="K6556" s="1" t="s">
        <v>113</v>
      </c>
      <c r="L6556">
        <v>83.98</v>
      </c>
      <c r="M6556">
        <v>37.791000000000004</v>
      </c>
      <c r="N6556">
        <v>3</v>
      </c>
      <c r="O6556" s="2">
        <v>43675</v>
      </c>
      <c r="P6556" s="2">
        <v>43675</v>
      </c>
      <c r="Q6556">
        <v>7</v>
      </c>
      <c r="R6556">
        <v>2019</v>
      </c>
    </row>
    <row r="6557" spans="1:18" x14ac:dyDescent="0.2">
      <c r="A6557" s="1" t="s">
        <v>1559</v>
      </c>
      <c r="B6557" s="2">
        <v>43682</v>
      </c>
      <c r="C6557" s="1" t="s">
        <v>6858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>
        <v>953.63</v>
      </c>
      <c r="J6557" s="1" t="s">
        <v>342</v>
      </c>
      <c r="K6557" s="1" t="s">
        <v>335</v>
      </c>
      <c r="L6557">
        <v>1907.26</v>
      </c>
      <c r="M6557">
        <v>858.26700000000005</v>
      </c>
      <c r="N6557">
        <v>3</v>
      </c>
      <c r="O6557" s="2">
        <v>43682</v>
      </c>
      <c r="P6557" s="2">
        <v>43682</v>
      </c>
      <c r="Q6557">
        <v>8</v>
      </c>
      <c r="R6557">
        <v>2019</v>
      </c>
    </row>
    <row r="6558" spans="1:18" x14ac:dyDescent="0.2">
      <c r="A6558" s="1" t="s">
        <v>1559</v>
      </c>
      <c r="B6558" s="2">
        <v>43682</v>
      </c>
      <c r="C6558" s="1" t="s">
        <v>6858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>
        <v>72.89</v>
      </c>
      <c r="J6558" s="1" t="s">
        <v>520</v>
      </c>
      <c r="K6558" s="1" t="s">
        <v>521</v>
      </c>
      <c r="L6558">
        <v>145.78</v>
      </c>
      <c r="M6558">
        <v>65.600999999999999</v>
      </c>
      <c r="N6558">
        <v>3</v>
      </c>
      <c r="O6558" s="2">
        <v>43682</v>
      </c>
      <c r="P6558" s="2">
        <v>43682</v>
      </c>
      <c r="Q6558">
        <v>8</v>
      </c>
      <c r="R6558">
        <v>2019</v>
      </c>
    </row>
    <row r="6559" spans="1:18" x14ac:dyDescent="0.2">
      <c r="A6559" s="1" t="s">
        <v>1559</v>
      </c>
      <c r="B6559" s="2">
        <v>43682</v>
      </c>
      <c r="C6559" s="1" t="s">
        <v>6858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>
        <v>14.69</v>
      </c>
      <c r="J6559" s="1" t="s">
        <v>171</v>
      </c>
      <c r="K6559" s="1" t="s">
        <v>172</v>
      </c>
      <c r="L6559">
        <v>29.38</v>
      </c>
      <c r="M6559">
        <v>13.221</v>
      </c>
      <c r="N6559">
        <v>3</v>
      </c>
      <c r="O6559" s="2">
        <v>43682</v>
      </c>
      <c r="P6559" s="2">
        <v>43682</v>
      </c>
      <c r="Q6559">
        <v>8</v>
      </c>
      <c r="R6559">
        <v>2019</v>
      </c>
    </row>
    <row r="6560" spans="1:18" x14ac:dyDescent="0.2">
      <c r="A6560" s="1" t="s">
        <v>1559</v>
      </c>
      <c r="B6560" s="2">
        <v>43682</v>
      </c>
      <c r="C6560" s="1" t="s">
        <v>6858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>
        <v>16.27</v>
      </c>
      <c r="J6560" s="1" t="s">
        <v>178</v>
      </c>
      <c r="K6560" s="1" t="s">
        <v>179</v>
      </c>
      <c r="L6560">
        <v>32.54</v>
      </c>
      <c r="M6560">
        <v>14.643000000000001</v>
      </c>
      <c r="N6560">
        <v>3</v>
      </c>
      <c r="O6560" s="2">
        <v>43682</v>
      </c>
      <c r="P6560" s="2">
        <v>43682</v>
      </c>
      <c r="Q6560">
        <v>8</v>
      </c>
      <c r="R6560">
        <v>2019</v>
      </c>
    </row>
    <row r="6561" spans="1:18" x14ac:dyDescent="0.2">
      <c r="A6561" s="1" t="s">
        <v>1559</v>
      </c>
      <c r="B6561" s="2">
        <v>43682</v>
      </c>
      <c r="C6561" s="1" t="s">
        <v>6858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>
        <v>200.05</v>
      </c>
      <c r="J6561" s="1" t="s">
        <v>344</v>
      </c>
      <c r="K6561" s="1" t="s">
        <v>345</v>
      </c>
      <c r="L6561">
        <v>400.1</v>
      </c>
      <c r="M6561">
        <v>180.04500000000002</v>
      </c>
      <c r="N6561">
        <v>3</v>
      </c>
      <c r="O6561" s="2">
        <v>43682</v>
      </c>
      <c r="P6561" s="2">
        <v>43682</v>
      </c>
      <c r="Q6561">
        <v>8</v>
      </c>
      <c r="R6561">
        <v>2019</v>
      </c>
    </row>
    <row r="6562" spans="1:18" x14ac:dyDescent="0.2">
      <c r="A6562" s="1" t="s">
        <v>1559</v>
      </c>
      <c r="B6562" s="2">
        <v>43682</v>
      </c>
      <c r="C6562" s="1" t="s">
        <v>6858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>
        <v>20.99</v>
      </c>
      <c r="J6562" s="1" t="s">
        <v>105</v>
      </c>
      <c r="K6562" s="1" t="s">
        <v>106</v>
      </c>
      <c r="L6562">
        <v>41.98</v>
      </c>
      <c r="M6562">
        <v>18.890999999999998</v>
      </c>
      <c r="N6562">
        <v>3</v>
      </c>
      <c r="O6562" s="2">
        <v>43682</v>
      </c>
      <c r="P6562" s="2">
        <v>43682</v>
      </c>
      <c r="Q6562">
        <v>8</v>
      </c>
      <c r="R6562">
        <v>2019</v>
      </c>
    </row>
    <row r="6563" spans="1:18" x14ac:dyDescent="0.2">
      <c r="A6563" s="1" t="s">
        <v>1559</v>
      </c>
      <c r="B6563" s="2">
        <v>43682</v>
      </c>
      <c r="C6563" s="1" t="s">
        <v>6858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>
        <v>334.06</v>
      </c>
      <c r="J6563" s="1" t="s">
        <v>340</v>
      </c>
      <c r="K6563" s="1" t="s">
        <v>341</v>
      </c>
      <c r="L6563">
        <v>668.12</v>
      </c>
      <c r="M6563">
        <v>300.654</v>
      </c>
      <c r="N6563">
        <v>3</v>
      </c>
      <c r="O6563" s="2">
        <v>43682</v>
      </c>
      <c r="P6563" s="2">
        <v>43682</v>
      </c>
      <c r="Q6563">
        <v>8</v>
      </c>
      <c r="R6563">
        <v>2019</v>
      </c>
    </row>
    <row r="6564" spans="1:18" x14ac:dyDescent="0.2">
      <c r="A6564" s="1" t="s">
        <v>1559</v>
      </c>
      <c r="B6564" s="2">
        <v>43682</v>
      </c>
      <c r="C6564" s="1" t="s">
        <v>6858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>
        <v>54.94</v>
      </c>
      <c r="J6564" s="1" t="s">
        <v>338</v>
      </c>
      <c r="K6564" s="1" t="s">
        <v>339</v>
      </c>
      <c r="L6564">
        <v>109.88</v>
      </c>
      <c r="M6564">
        <v>49.445999999999998</v>
      </c>
      <c r="N6564">
        <v>3</v>
      </c>
      <c r="O6564" s="2">
        <v>43682</v>
      </c>
      <c r="P6564" s="2">
        <v>43682</v>
      </c>
      <c r="Q6564">
        <v>8</v>
      </c>
      <c r="R6564">
        <v>2019</v>
      </c>
    </row>
    <row r="6565" spans="1:18" x14ac:dyDescent="0.2">
      <c r="A6565" s="1" t="s">
        <v>1559</v>
      </c>
      <c r="B6565" s="2">
        <v>43682</v>
      </c>
      <c r="C6565" s="1" t="s">
        <v>6858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>
        <v>72.88</v>
      </c>
      <c r="J6565" s="1" t="s">
        <v>148</v>
      </c>
      <c r="K6565" s="1" t="s">
        <v>149</v>
      </c>
      <c r="L6565">
        <v>145.76</v>
      </c>
      <c r="M6565">
        <v>65.591999999999999</v>
      </c>
      <c r="N6565">
        <v>3</v>
      </c>
      <c r="O6565" s="2">
        <v>43682</v>
      </c>
      <c r="P6565" s="2">
        <v>43682</v>
      </c>
      <c r="Q6565">
        <v>8</v>
      </c>
      <c r="R6565">
        <v>2019</v>
      </c>
    </row>
    <row r="6566" spans="1:18" x14ac:dyDescent="0.2">
      <c r="A6566" s="1" t="s">
        <v>1559</v>
      </c>
      <c r="B6566" s="2">
        <v>43682</v>
      </c>
      <c r="C6566" s="1" t="s">
        <v>6858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>
        <v>334.06</v>
      </c>
      <c r="J6566" s="1" t="s">
        <v>340</v>
      </c>
      <c r="K6566" s="1" t="s">
        <v>341</v>
      </c>
      <c r="L6566">
        <v>668.12</v>
      </c>
      <c r="M6566">
        <v>300.654</v>
      </c>
      <c r="N6566">
        <v>3</v>
      </c>
      <c r="O6566" s="2">
        <v>43682</v>
      </c>
      <c r="P6566" s="2">
        <v>43682</v>
      </c>
      <c r="Q6566">
        <v>8</v>
      </c>
      <c r="R6566">
        <v>2019</v>
      </c>
    </row>
    <row r="6567" spans="1:18" x14ac:dyDescent="0.2">
      <c r="A6567" s="1" t="s">
        <v>1559</v>
      </c>
      <c r="B6567" s="2">
        <v>43682</v>
      </c>
      <c r="C6567" s="1" t="s">
        <v>6858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>
        <v>728.91</v>
      </c>
      <c r="J6567" s="1" t="s">
        <v>332</v>
      </c>
      <c r="K6567" s="1" t="s">
        <v>333</v>
      </c>
      <c r="L6567">
        <v>1457.82</v>
      </c>
      <c r="M6567">
        <v>656.01900000000001</v>
      </c>
      <c r="N6567">
        <v>3</v>
      </c>
      <c r="O6567" s="2">
        <v>43682</v>
      </c>
      <c r="P6567" s="2">
        <v>43682</v>
      </c>
      <c r="Q6567">
        <v>8</v>
      </c>
      <c r="R6567">
        <v>2019</v>
      </c>
    </row>
    <row r="6568" spans="1:18" x14ac:dyDescent="0.2">
      <c r="A6568" s="1" t="s">
        <v>1559</v>
      </c>
      <c r="B6568" s="2">
        <v>43682</v>
      </c>
      <c r="C6568" s="1" t="s">
        <v>6858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>
        <v>29.99</v>
      </c>
      <c r="J6568" s="1" t="s">
        <v>107</v>
      </c>
      <c r="K6568" s="1" t="s">
        <v>108</v>
      </c>
      <c r="L6568">
        <v>59.98</v>
      </c>
      <c r="M6568">
        <v>26.991</v>
      </c>
      <c r="N6568">
        <v>3</v>
      </c>
      <c r="O6568" s="2">
        <v>43682</v>
      </c>
      <c r="P6568" s="2">
        <v>43682</v>
      </c>
      <c r="Q6568">
        <v>8</v>
      </c>
      <c r="R6568">
        <v>2019</v>
      </c>
    </row>
    <row r="6569" spans="1:18" x14ac:dyDescent="0.2">
      <c r="A6569" s="1" t="s">
        <v>1560</v>
      </c>
      <c r="B6569" s="2">
        <v>43683</v>
      </c>
      <c r="C6569" s="1" t="s">
        <v>6858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>
        <v>1376.99</v>
      </c>
      <c r="J6569" s="1" t="s">
        <v>77</v>
      </c>
      <c r="K6569" s="1" t="s">
        <v>78</v>
      </c>
      <c r="L6569">
        <v>2753.98</v>
      </c>
      <c r="M6569">
        <v>1239.2909999999999</v>
      </c>
      <c r="N6569">
        <v>3</v>
      </c>
      <c r="O6569" s="2">
        <v>43683</v>
      </c>
      <c r="P6569" s="2">
        <v>43683</v>
      </c>
      <c r="Q6569">
        <v>8</v>
      </c>
      <c r="R6569">
        <v>2019</v>
      </c>
    </row>
    <row r="6570" spans="1:18" x14ac:dyDescent="0.2">
      <c r="A6570" s="1" t="s">
        <v>1561</v>
      </c>
      <c r="B6570" s="2">
        <v>43684</v>
      </c>
      <c r="C6570" s="1" t="s">
        <v>6858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>
        <v>602.35</v>
      </c>
      <c r="J6570" s="1" t="s">
        <v>336</v>
      </c>
      <c r="K6570" s="1" t="s">
        <v>337</v>
      </c>
      <c r="L6570">
        <v>1204.7</v>
      </c>
      <c r="M6570">
        <v>542.11500000000001</v>
      </c>
      <c r="N6570">
        <v>3</v>
      </c>
      <c r="O6570" s="2">
        <v>43684</v>
      </c>
      <c r="P6570" s="2">
        <v>43684</v>
      </c>
      <c r="Q6570">
        <v>8</v>
      </c>
      <c r="R6570">
        <v>2019</v>
      </c>
    </row>
    <row r="6571" spans="1:18" x14ac:dyDescent="0.2">
      <c r="A6571" s="1" t="s">
        <v>1561</v>
      </c>
      <c r="B6571" s="2">
        <v>43684</v>
      </c>
      <c r="C6571" s="1" t="s">
        <v>6858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>
        <v>54.94</v>
      </c>
      <c r="J6571" s="1" t="s">
        <v>338</v>
      </c>
      <c r="K6571" s="1" t="s">
        <v>339</v>
      </c>
      <c r="L6571">
        <v>109.88</v>
      </c>
      <c r="M6571">
        <v>49.445999999999998</v>
      </c>
      <c r="N6571">
        <v>3</v>
      </c>
      <c r="O6571" s="2">
        <v>43684</v>
      </c>
      <c r="P6571" s="2">
        <v>43684</v>
      </c>
      <c r="Q6571">
        <v>8</v>
      </c>
      <c r="R6571">
        <v>2019</v>
      </c>
    </row>
    <row r="6572" spans="1:18" x14ac:dyDescent="0.2">
      <c r="A6572" s="1" t="s">
        <v>1561</v>
      </c>
      <c r="B6572" s="2">
        <v>43684</v>
      </c>
      <c r="C6572" s="1" t="s">
        <v>6858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>
        <v>31.58</v>
      </c>
      <c r="J6572" s="1" t="s">
        <v>151</v>
      </c>
      <c r="K6572" s="1" t="s">
        <v>152</v>
      </c>
      <c r="L6572">
        <v>63.16</v>
      </c>
      <c r="M6572">
        <v>28.421999999999997</v>
      </c>
      <c r="N6572">
        <v>3</v>
      </c>
      <c r="O6572" s="2">
        <v>43684</v>
      </c>
      <c r="P6572" s="2">
        <v>43684</v>
      </c>
      <c r="Q6572">
        <v>8</v>
      </c>
      <c r="R6572">
        <v>2019</v>
      </c>
    </row>
    <row r="6573" spans="1:18" x14ac:dyDescent="0.2">
      <c r="A6573" s="1" t="s">
        <v>1561</v>
      </c>
      <c r="B6573" s="2">
        <v>43684</v>
      </c>
      <c r="C6573" s="1" t="s">
        <v>6858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>
        <v>602.35</v>
      </c>
      <c r="J6573" s="1" t="s">
        <v>336</v>
      </c>
      <c r="K6573" s="1" t="s">
        <v>337</v>
      </c>
      <c r="L6573">
        <v>1204.7</v>
      </c>
      <c r="M6573">
        <v>542.11500000000001</v>
      </c>
      <c r="N6573">
        <v>3</v>
      </c>
      <c r="O6573" s="2">
        <v>43684</v>
      </c>
      <c r="P6573" s="2">
        <v>43684</v>
      </c>
      <c r="Q6573">
        <v>8</v>
      </c>
      <c r="R6573">
        <v>2019</v>
      </c>
    </row>
    <row r="6574" spans="1:18" x14ac:dyDescent="0.2">
      <c r="A6574" s="1" t="s">
        <v>1562</v>
      </c>
      <c r="B6574" s="2">
        <v>43697</v>
      </c>
      <c r="C6574" s="1" t="s">
        <v>6858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>
        <v>41.99</v>
      </c>
      <c r="J6574" s="1" t="s">
        <v>112</v>
      </c>
      <c r="K6574" s="1" t="s">
        <v>113</v>
      </c>
      <c r="L6574">
        <v>83.98</v>
      </c>
      <c r="M6574">
        <v>37.791000000000004</v>
      </c>
      <c r="N6574">
        <v>3</v>
      </c>
      <c r="O6574" s="2">
        <v>43697</v>
      </c>
      <c r="P6574" s="2">
        <v>43697</v>
      </c>
      <c r="Q6574">
        <v>8</v>
      </c>
      <c r="R6574">
        <v>2019</v>
      </c>
    </row>
    <row r="6575" spans="1:18" x14ac:dyDescent="0.2">
      <c r="A6575" s="1" t="s">
        <v>1562</v>
      </c>
      <c r="B6575" s="2">
        <v>43697</v>
      </c>
      <c r="C6575" s="1" t="s">
        <v>6858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>
        <v>218.45</v>
      </c>
      <c r="J6575" s="1" t="s">
        <v>82</v>
      </c>
      <c r="K6575" s="1" t="s">
        <v>83</v>
      </c>
      <c r="L6575">
        <v>436.9</v>
      </c>
      <c r="M6575">
        <v>196.60499999999999</v>
      </c>
      <c r="N6575">
        <v>3</v>
      </c>
      <c r="O6575" s="2">
        <v>43697</v>
      </c>
      <c r="P6575" s="2">
        <v>43697</v>
      </c>
      <c r="Q6575">
        <v>8</v>
      </c>
      <c r="R6575">
        <v>2019</v>
      </c>
    </row>
    <row r="6576" spans="1:18" x14ac:dyDescent="0.2">
      <c r="A6576" s="1" t="s">
        <v>1563</v>
      </c>
      <c r="B6576" s="2">
        <v>43702</v>
      </c>
      <c r="C6576" s="1" t="s">
        <v>6858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>
        <v>1020.59</v>
      </c>
      <c r="J6576" s="1" t="s">
        <v>357</v>
      </c>
      <c r="K6576" s="1" t="s">
        <v>358</v>
      </c>
      <c r="L6576">
        <v>2041.18</v>
      </c>
      <c r="M6576">
        <v>918.53100000000006</v>
      </c>
      <c r="N6576">
        <v>3</v>
      </c>
      <c r="O6576" s="2">
        <v>43702</v>
      </c>
      <c r="P6576" s="2">
        <v>43702</v>
      </c>
      <c r="Q6576">
        <v>8</v>
      </c>
      <c r="R6576">
        <v>2019</v>
      </c>
    </row>
    <row r="6577" spans="1:18" x14ac:dyDescent="0.2">
      <c r="A6577" s="1" t="s">
        <v>1563</v>
      </c>
      <c r="B6577" s="2">
        <v>43702</v>
      </c>
      <c r="C6577" s="1" t="s">
        <v>6858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>
        <v>72.16</v>
      </c>
      <c r="J6577" s="1" t="s">
        <v>103</v>
      </c>
      <c r="K6577" s="1" t="s">
        <v>104</v>
      </c>
      <c r="L6577">
        <v>144.32</v>
      </c>
      <c r="M6577">
        <v>64.944000000000003</v>
      </c>
      <c r="N6577">
        <v>3</v>
      </c>
      <c r="O6577" s="2">
        <v>43702</v>
      </c>
      <c r="P6577" s="2">
        <v>43702</v>
      </c>
      <c r="Q6577">
        <v>8</v>
      </c>
      <c r="R6577">
        <v>2019</v>
      </c>
    </row>
    <row r="6578" spans="1:18" x14ac:dyDescent="0.2">
      <c r="A6578" s="1" t="s">
        <v>1563</v>
      </c>
      <c r="B6578" s="2">
        <v>43702</v>
      </c>
      <c r="C6578" s="1" t="s">
        <v>6858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>
        <v>672.29</v>
      </c>
      <c r="J6578" s="1" t="s">
        <v>351</v>
      </c>
      <c r="K6578" s="1" t="s">
        <v>352</v>
      </c>
      <c r="L6578">
        <v>1344.58</v>
      </c>
      <c r="M6578">
        <v>605.06099999999992</v>
      </c>
      <c r="N6578">
        <v>3</v>
      </c>
      <c r="O6578" s="2">
        <v>43702</v>
      </c>
      <c r="P6578" s="2">
        <v>43702</v>
      </c>
      <c r="Q6578">
        <v>8</v>
      </c>
      <c r="R6578">
        <v>2019</v>
      </c>
    </row>
    <row r="6579" spans="1:18" x14ac:dyDescent="0.2">
      <c r="A6579" s="1" t="s">
        <v>1563</v>
      </c>
      <c r="B6579" s="2">
        <v>43702</v>
      </c>
      <c r="C6579" s="1" t="s">
        <v>6858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>
        <v>323.99</v>
      </c>
      <c r="J6579" s="1" t="s">
        <v>87</v>
      </c>
      <c r="K6579" s="1" t="s">
        <v>356</v>
      </c>
      <c r="L6579">
        <v>647.98</v>
      </c>
      <c r="M6579">
        <v>291.59100000000001</v>
      </c>
      <c r="N6579">
        <v>3</v>
      </c>
      <c r="O6579" s="2">
        <v>43702</v>
      </c>
      <c r="P6579" s="2">
        <v>43702</v>
      </c>
      <c r="Q6579">
        <v>8</v>
      </c>
      <c r="R6579">
        <v>2019</v>
      </c>
    </row>
    <row r="6580" spans="1:18" x14ac:dyDescent="0.2">
      <c r="A6580" s="1" t="s">
        <v>1563</v>
      </c>
      <c r="B6580" s="2">
        <v>43702</v>
      </c>
      <c r="C6580" s="1" t="s">
        <v>6858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>
        <v>26.72</v>
      </c>
      <c r="J6580" s="1" t="s">
        <v>109</v>
      </c>
      <c r="K6580" s="1" t="s">
        <v>110</v>
      </c>
      <c r="L6580">
        <v>53.44</v>
      </c>
      <c r="M6580">
        <v>24.047999999999998</v>
      </c>
      <c r="N6580">
        <v>3</v>
      </c>
      <c r="O6580" s="2">
        <v>43702</v>
      </c>
      <c r="P6580" s="2">
        <v>43702</v>
      </c>
      <c r="Q6580">
        <v>8</v>
      </c>
      <c r="R6580">
        <v>2019</v>
      </c>
    </row>
    <row r="6581" spans="1:18" x14ac:dyDescent="0.2">
      <c r="A6581" s="1" t="s">
        <v>1563</v>
      </c>
      <c r="B6581" s="2">
        <v>43702</v>
      </c>
      <c r="C6581" s="1" t="s">
        <v>6858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>
        <v>202.33</v>
      </c>
      <c r="J6581" s="1" t="s">
        <v>202</v>
      </c>
      <c r="K6581" s="1" t="s">
        <v>350</v>
      </c>
      <c r="L6581">
        <v>404.66</v>
      </c>
      <c r="M6581">
        <v>182.09700000000001</v>
      </c>
      <c r="N6581">
        <v>3</v>
      </c>
      <c r="O6581" s="2">
        <v>43702</v>
      </c>
      <c r="P6581" s="2">
        <v>43702</v>
      </c>
      <c r="Q6581">
        <v>8</v>
      </c>
      <c r="R6581">
        <v>2019</v>
      </c>
    </row>
    <row r="6582" spans="1:18" x14ac:dyDescent="0.2">
      <c r="A6582" s="1" t="s">
        <v>1564</v>
      </c>
      <c r="B6582" s="2">
        <v>43709</v>
      </c>
      <c r="C6582" s="1" t="s">
        <v>6870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>
        <v>728.91</v>
      </c>
      <c r="J6582" s="1" t="s">
        <v>332</v>
      </c>
      <c r="K6582" s="1" t="s">
        <v>333</v>
      </c>
      <c r="L6582">
        <v>1457.82</v>
      </c>
      <c r="M6582">
        <v>656.01900000000001</v>
      </c>
      <c r="N6582">
        <v>3</v>
      </c>
      <c r="O6582" s="2">
        <v>43709</v>
      </c>
      <c r="P6582" s="2">
        <v>43709</v>
      </c>
      <c r="Q6582">
        <v>9</v>
      </c>
      <c r="R6582">
        <v>2019</v>
      </c>
    </row>
    <row r="6583" spans="1:18" x14ac:dyDescent="0.2">
      <c r="A6583" s="1" t="s">
        <v>1565</v>
      </c>
      <c r="B6583" s="2">
        <v>43712</v>
      </c>
      <c r="C6583" s="1" t="s">
        <v>6870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>
        <v>14.69</v>
      </c>
      <c r="J6583" s="1" t="s">
        <v>171</v>
      </c>
      <c r="K6583" s="1" t="s">
        <v>172</v>
      </c>
      <c r="L6583">
        <v>29.38</v>
      </c>
      <c r="M6583">
        <v>13.221</v>
      </c>
      <c r="N6583">
        <v>3</v>
      </c>
      <c r="O6583" s="2">
        <v>43712</v>
      </c>
      <c r="P6583" s="2">
        <v>43712</v>
      </c>
      <c r="Q6583">
        <v>9</v>
      </c>
      <c r="R6583">
        <v>2019</v>
      </c>
    </row>
    <row r="6584" spans="1:18" x14ac:dyDescent="0.2">
      <c r="A6584" s="1" t="s">
        <v>1565</v>
      </c>
      <c r="B6584" s="2">
        <v>43712</v>
      </c>
      <c r="C6584" s="1" t="s">
        <v>6870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>
        <v>1020.59</v>
      </c>
      <c r="J6584" s="1" t="s">
        <v>357</v>
      </c>
      <c r="K6584" s="1" t="s">
        <v>358</v>
      </c>
      <c r="L6584">
        <v>2041.18</v>
      </c>
      <c r="M6584">
        <v>918.53100000000006</v>
      </c>
      <c r="N6584">
        <v>3</v>
      </c>
      <c r="O6584" s="2">
        <v>43712</v>
      </c>
      <c r="P6584" s="2">
        <v>43712</v>
      </c>
      <c r="Q6584">
        <v>9</v>
      </c>
      <c r="R6584">
        <v>2019</v>
      </c>
    </row>
    <row r="6585" spans="1:18" x14ac:dyDescent="0.2">
      <c r="A6585" s="1" t="s">
        <v>1565</v>
      </c>
      <c r="B6585" s="2">
        <v>43712</v>
      </c>
      <c r="C6585" s="1" t="s">
        <v>6870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>
        <v>29.99</v>
      </c>
      <c r="J6585" s="1" t="s">
        <v>107</v>
      </c>
      <c r="K6585" s="1" t="s">
        <v>108</v>
      </c>
      <c r="L6585">
        <v>59.98</v>
      </c>
      <c r="M6585">
        <v>26.991</v>
      </c>
      <c r="N6585">
        <v>3</v>
      </c>
      <c r="O6585" s="2">
        <v>43712</v>
      </c>
      <c r="P6585" s="2">
        <v>43712</v>
      </c>
      <c r="Q6585">
        <v>9</v>
      </c>
      <c r="R6585">
        <v>2019</v>
      </c>
    </row>
    <row r="6586" spans="1:18" x14ac:dyDescent="0.2">
      <c r="A6586" s="1" t="s">
        <v>1565</v>
      </c>
      <c r="B6586" s="2">
        <v>43712</v>
      </c>
      <c r="C6586" s="1" t="s">
        <v>6870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>
        <v>20.99</v>
      </c>
      <c r="J6586" s="1" t="s">
        <v>105</v>
      </c>
      <c r="K6586" s="1" t="s">
        <v>106</v>
      </c>
      <c r="L6586">
        <v>41.98</v>
      </c>
      <c r="M6586">
        <v>18.890999999999998</v>
      </c>
      <c r="N6586">
        <v>3</v>
      </c>
      <c r="O6586" s="2">
        <v>43712</v>
      </c>
      <c r="P6586" s="2">
        <v>43712</v>
      </c>
      <c r="Q6586">
        <v>9</v>
      </c>
      <c r="R6586">
        <v>2019</v>
      </c>
    </row>
    <row r="6587" spans="1:18" x14ac:dyDescent="0.2">
      <c r="A6587" s="1" t="s">
        <v>1565</v>
      </c>
      <c r="B6587" s="2">
        <v>43712</v>
      </c>
      <c r="C6587" s="1" t="s">
        <v>6870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>
        <v>32.39</v>
      </c>
      <c r="J6587" s="1" t="s">
        <v>96</v>
      </c>
      <c r="K6587" s="1" t="s">
        <v>97</v>
      </c>
      <c r="L6587">
        <v>64.78</v>
      </c>
      <c r="M6587">
        <v>29.151</v>
      </c>
      <c r="N6587">
        <v>3</v>
      </c>
      <c r="O6587" s="2">
        <v>43712</v>
      </c>
      <c r="P6587" s="2">
        <v>43712</v>
      </c>
      <c r="Q6587">
        <v>9</v>
      </c>
      <c r="R6587">
        <v>2019</v>
      </c>
    </row>
    <row r="6588" spans="1:18" x14ac:dyDescent="0.2">
      <c r="A6588" s="1" t="s">
        <v>1565</v>
      </c>
      <c r="B6588" s="2">
        <v>43712</v>
      </c>
      <c r="C6588" s="1" t="s">
        <v>6870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>
        <v>20.99</v>
      </c>
      <c r="J6588" s="1" t="s">
        <v>105</v>
      </c>
      <c r="K6588" s="1" t="s">
        <v>106</v>
      </c>
      <c r="L6588">
        <v>41.98</v>
      </c>
      <c r="M6588">
        <v>18.890999999999998</v>
      </c>
      <c r="N6588">
        <v>3</v>
      </c>
      <c r="O6588" s="2">
        <v>43712</v>
      </c>
      <c r="P6588" s="2">
        <v>43712</v>
      </c>
      <c r="Q6588">
        <v>9</v>
      </c>
      <c r="R6588">
        <v>2019</v>
      </c>
    </row>
    <row r="6589" spans="1:18" x14ac:dyDescent="0.2">
      <c r="A6589" s="1" t="s">
        <v>1565</v>
      </c>
      <c r="B6589" s="2">
        <v>43712</v>
      </c>
      <c r="C6589" s="1" t="s">
        <v>6870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>
        <v>32.39</v>
      </c>
      <c r="J6589" s="1" t="s">
        <v>96</v>
      </c>
      <c r="K6589" s="1" t="s">
        <v>97</v>
      </c>
      <c r="L6589">
        <v>64.78</v>
      </c>
      <c r="M6589">
        <v>29.151</v>
      </c>
      <c r="N6589">
        <v>3</v>
      </c>
      <c r="O6589" s="2">
        <v>43712</v>
      </c>
      <c r="P6589" s="2">
        <v>43712</v>
      </c>
      <c r="Q6589">
        <v>9</v>
      </c>
      <c r="R6589">
        <v>2019</v>
      </c>
    </row>
    <row r="6590" spans="1:18" x14ac:dyDescent="0.2">
      <c r="A6590" s="1" t="s">
        <v>1566</v>
      </c>
      <c r="B6590" s="2">
        <v>43712</v>
      </c>
      <c r="C6590" s="1" t="s">
        <v>6870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>
        <v>858.9</v>
      </c>
      <c r="J6590" s="1" t="s">
        <v>354</v>
      </c>
      <c r="K6590" s="1" t="s">
        <v>355</v>
      </c>
      <c r="L6590">
        <v>1717.8</v>
      </c>
      <c r="M6590">
        <v>773.01</v>
      </c>
      <c r="N6590">
        <v>3</v>
      </c>
      <c r="O6590" s="2">
        <v>43712</v>
      </c>
      <c r="P6590" s="2">
        <v>43712</v>
      </c>
      <c r="Q6590">
        <v>9</v>
      </c>
      <c r="R6590">
        <v>2019</v>
      </c>
    </row>
    <row r="6591" spans="1:18" x14ac:dyDescent="0.2">
      <c r="A6591" s="1" t="s">
        <v>1566</v>
      </c>
      <c r="B6591" s="2">
        <v>43712</v>
      </c>
      <c r="C6591" s="1" t="s">
        <v>6870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>
        <v>1466.01</v>
      </c>
      <c r="J6591" s="1" t="s">
        <v>219</v>
      </c>
      <c r="K6591" s="1" t="s">
        <v>349</v>
      </c>
      <c r="L6591">
        <v>2932.02</v>
      </c>
      <c r="M6591">
        <v>1319.4090000000001</v>
      </c>
      <c r="N6591">
        <v>3</v>
      </c>
      <c r="O6591" s="2">
        <v>43712</v>
      </c>
      <c r="P6591" s="2">
        <v>43712</v>
      </c>
      <c r="Q6591">
        <v>9</v>
      </c>
      <c r="R6591">
        <v>2019</v>
      </c>
    </row>
    <row r="6592" spans="1:18" x14ac:dyDescent="0.2">
      <c r="A6592" s="1" t="s">
        <v>1566</v>
      </c>
      <c r="B6592" s="2">
        <v>43712</v>
      </c>
      <c r="C6592" s="1" t="s">
        <v>6870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>
        <v>356.9</v>
      </c>
      <c r="J6592" s="1" t="s">
        <v>192</v>
      </c>
      <c r="K6592" s="1" t="s">
        <v>353</v>
      </c>
      <c r="L6592">
        <v>713.8</v>
      </c>
      <c r="M6592">
        <v>321.20999999999998</v>
      </c>
      <c r="N6592">
        <v>3</v>
      </c>
      <c r="O6592" s="2">
        <v>43712</v>
      </c>
      <c r="P6592" s="2">
        <v>43712</v>
      </c>
      <c r="Q6592">
        <v>9</v>
      </c>
      <c r="R6592">
        <v>2019</v>
      </c>
    </row>
    <row r="6593" spans="1:18" x14ac:dyDescent="0.2">
      <c r="A6593" s="1" t="s">
        <v>1566</v>
      </c>
      <c r="B6593" s="2">
        <v>43712</v>
      </c>
      <c r="C6593" s="1" t="s">
        <v>6870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>
        <v>672.29</v>
      </c>
      <c r="J6593" s="1" t="s">
        <v>351</v>
      </c>
      <c r="K6593" s="1" t="s">
        <v>352</v>
      </c>
      <c r="L6593">
        <v>1344.58</v>
      </c>
      <c r="M6593">
        <v>605.06099999999992</v>
      </c>
      <c r="N6593">
        <v>3</v>
      </c>
      <c r="O6593" s="2">
        <v>43712</v>
      </c>
      <c r="P6593" s="2">
        <v>43712</v>
      </c>
      <c r="Q6593">
        <v>9</v>
      </c>
      <c r="R6593">
        <v>2019</v>
      </c>
    </row>
    <row r="6594" spans="1:18" x14ac:dyDescent="0.2">
      <c r="A6594" s="1" t="s">
        <v>1566</v>
      </c>
      <c r="B6594" s="2">
        <v>43712</v>
      </c>
      <c r="C6594" s="1" t="s">
        <v>6870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>
        <v>672.29</v>
      </c>
      <c r="J6594" s="1" t="s">
        <v>351</v>
      </c>
      <c r="K6594" s="1" t="s">
        <v>352</v>
      </c>
      <c r="L6594">
        <v>1344.58</v>
      </c>
      <c r="M6594">
        <v>605.06099999999992</v>
      </c>
      <c r="N6594">
        <v>3</v>
      </c>
      <c r="O6594" s="2">
        <v>43712</v>
      </c>
      <c r="P6594" s="2">
        <v>43712</v>
      </c>
      <c r="Q6594">
        <v>9</v>
      </c>
      <c r="R6594">
        <v>2019</v>
      </c>
    </row>
    <row r="6595" spans="1:18" x14ac:dyDescent="0.2">
      <c r="A6595" s="1" t="s">
        <v>1566</v>
      </c>
      <c r="B6595" s="2">
        <v>43712</v>
      </c>
      <c r="C6595" s="1" t="s">
        <v>6870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>
        <v>1020.59</v>
      </c>
      <c r="J6595" s="1" t="s">
        <v>357</v>
      </c>
      <c r="K6595" s="1" t="s">
        <v>358</v>
      </c>
      <c r="L6595">
        <v>2041.18</v>
      </c>
      <c r="M6595">
        <v>918.53100000000006</v>
      </c>
      <c r="N6595">
        <v>3</v>
      </c>
      <c r="O6595" s="2">
        <v>43712</v>
      </c>
      <c r="P6595" s="2">
        <v>43712</v>
      </c>
      <c r="Q6595">
        <v>9</v>
      </c>
      <c r="R6595">
        <v>2019</v>
      </c>
    </row>
    <row r="6596" spans="1:18" x14ac:dyDescent="0.2">
      <c r="A6596" s="1" t="s">
        <v>1567</v>
      </c>
      <c r="B6596" s="2">
        <v>43726</v>
      </c>
      <c r="C6596" s="1" t="s">
        <v>6870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>
        <v>858.9</v>
      </c>
      <c r="J6596" s="1" t="s">
        <v>354</v>
      </c>
      <c r="K6596" s="1" t="s">
        <v>355</v>
      </c>
      <c r="L6596">
        <v>1717.8</v>
      </c>
      <c r="M6596">
        <v>773.01</v>
      </c>
      <c r="N6596">
        <v>3</v>
      </c>
      <c r="O6596" s="2">
        <v>43726</v>
      </c>
      <c r="P6596" s="2">
        <v>43726</v>
      </c>
      <c r="Q6596">
        <v>9</v>
      </c>
      <c r="R6596">
        <v>2019</v>
      </c>
    </row>
    <row r="6597" spans="1:18" x14ac:dyDescent="0.2">
      <c r="A6597" s="1" t="s">
        <v>1568</v>
      </c>
      <c r="B6597" s="2">
        <v>43730</v>
      </c>
      <c r="C6597" s="1" t="s">
        <v>6870</v>
      </c>
      <c r="D6597">
        <v>575</v>
      </c>
      <c r="E6597">
        <v>55</v>
      </c>
      <c r="F6597">
        <v>293</v>
      </c>
      <c r="G6597">
        <v>1</v>
      </c>
      <c r="H6597">
        <v>2</v>
      </c>
      <c r="I6597">
        <v>1430.44</v>
      </c>
      <c r="J6597" s="1" t="s">
        <v>334</v>
      </c>
      <c r="K6597" s="1" t="s">
        <v>335</v>
      </c>
      <c r="L6597">
        <v>2860.88</v>
      </c>
      <c r="M6597">
        <v>1287.396</v>
      </c>
      <c r="N6597">
        <v>3</v>
      </c>
      <c r="O6597" s="2">
        <v>43730</v>
      </c>
      <c r="P6597" s="2">
        <v>43730</v>
      </c>
      <c r="Q6597">
        <v>9</v>
      </c>
      <c r="R6597">
        <v>2019</v>
      </c>
    </row>
    <row r="6598" spans="1:18" x14ac:dyDescent="0.2">
      <c r="A6598" s="1" t="s">
        <v>1568</v>
      </c>
      <c r="B6598" s="2">
        <v>43730</v>
      </c>
      <c r="C6598" s="1" t="s">
        <v>6870</v>
      </c>
      <c r="D6598">
        <v>554</v>
      </c>
      <c r="E6598">
        <v>55</v>
      </c>
      <c r="F6598">
        <v>293</v>
      </c>
      <c r="G6598">
        <v>1</v>
      </c>
      <c r="H6598">
        <v>2</v>
      </c>
      <c r="I6598">
        <v>54.94</v>
      </c>
      <c r="J6598" s="1" t="s">
        <v>338</v>
      </c>
      <c r="K6598" s="1" t="s">
        <v>339</v>
      </c>
      <c r="L6598">
        <v>109.88</v>
      </c>
      <c r="M6598">
        <v>49.445999999999998</v>
      </c>
      <c r="N6598">
        <v>3</v>
      </c>
      <c r="O6598" s="2">
        <v>43730</v>
      </c>
      <c r="P6598" s="2">
        <v>43730</v>
      </c>
      <c r="Q6598">
        <v>9</v>
      </c>
      <c r="R6598">
        <v>2019</v>
      </c>
    </row>
    <row r="6599" spans="1:18" x14ac:dyDescent="0.2">
      <c r="A6599" s="1" t="s">
        <v>1568</v>
      </c>
      <c r="B6599" s="2">
        <v>43730</v>
      </c>
      <c r="C6599" s="1" t="s">
        <v>6870</v>
      </c>
      <c r="D6599">
        <v>493</v>
      </c>
      <c r="E6599">
        <v>55</v>
      </c>
      <c r="F6599">
        <v>293</v>
      </c>
      <c r="G6599">
        <v>1</v>
      </c>
      <c r="H6599">
        <v>2</v>
      </c>
      <c r="I6599">
        <v>200.05</v>
      </c>
      <c r="J6599" s="1" t="s">
        <v>344</v>
      </c>
      <c r="K6599" s="1" t="s">
        <v>345</v>
      </c>
      <c r="L6599">
        <v>400.1</v>
      </c>
      <c r="M6599">
        <v>180.04500000000002</v>
      </c>
      <c r="N6599">
        <v>3</v>
      </c>
      <c r="O6599" s="2">
        <v>43730</v>
      </c>
      <c r="P6599" s="2">
        <v>43730</v>
      </c>
      <c r="Q6599">
        <v>9</v>
      </c>
      <c r="R6599">
        <v>2019</v>
      </c>
    </row>
    <row r="6600" spans="1:18" x14ac:dyDescent="0.2">
      <c r="A6600" s="1" t="s">
        <v>1568</v>
      </c>
      <c r="B6600" s="2">
        <v>43730</v>
      </c>
      <c r="C6600" s="1" t="s">
        <v>6870</v>
      </c>
      <c r="D6600">
        <v>492</v>
      </c>
      <c r="E6600">
        <v>55</v>
      </c>
      <c r="F6600">
        <v>293</v>
      </c>
      <c r="G6600">
        <v>1</v>
      </c>
      <c r="H6600">
        <v>2</v>
      </c>
      <c r="I6600">
        <v>602.35</v>
      </c>
      <c r="J6600" s="1" t="s">
        <v>336</v>
      </c>
      <c r="K6600" s="1" t="s">
        <v>337</v>
      </c>
      <c r="L6600">
        <v>1204.7</v>
      </c>
      <c r="M6600">
        <v>542.11500000000001</v>
      </c>
      <c r="N6600">
        <v>3</v>
      </c>
      <c r="O6600" s="2">
        <v>43730</v>
      </c>
      <c r="P6600" s="2">
        <v>43730</v>
      </c>
      <c r="Q6600">
        <v>9</v>
      </c>
      <c r="R6600">
        <v>2019</v>
      </c>
    </row>
    <row r="6601" spans="1:18" x14ac:dyDescent="0.2">
      <c r="A6601" s="1" t="s">
        <v>1568</v>
      </c>
      <c r="B6601" s="2">
        <v>43730</v>
      </c>
      <c r="C6601" s="1" t="s">
        <v>6870</v>
      </c>
      <c r="D6601">
        <v>552</v>
      </c>
      <c r="E6601">
        <v>55</v>
      </c>
      <c r="F6601">
        <v>293</v>
      </c>
      <c r="G6601">
        <v>1</v>
      </c>
      <c r="H6601">
        <v>2</v>
      </c>
      <c r="I6601">
        <v>54.89</v>
      </c>
      <c r="J6601" s="1" t="s">
        <v>137</v>
      </c>
      <c r="K6601" s="1" t="s">
        <v>138</v>
      </c>
      <c r="L6601">
        <v>109.78</v>
      </c>
      <c r="M6601">
        <v>49.400999999999996</v>
      </c>
      <c r="N6601">
        <v>3</v>
      </c>
      <c r="O6601" s="2">
        <v>43730</v>
      </c>
      <c r="P6601" s="2">
        <v>43730</v>
      </c>
      <c r="Q6601">
        <v>9</v>
      </c>
      <c r="R6601">
        <v>2019</v>
      </c>
    </row>
    <row r="6602" spans="1:18" x14ac:dyDescent="0.2">
      <c r="A6602" s="1" t="s">
        <v>1568</v>
      </c>
      <c r="B6602" s="2">
        <v>43730</v>
      </c>
      <c r="C6602" s="1" t="s">
        <v>6870</v>
      </c>
      <c r="D6602">
        <v>514</v>
      </c>
      <c r="E6602">
        <v>55</v>
      </c>
      <c r="F6602">
        <v>293</v>
      </c>
      <c r="G6602">
        <v>1</v>
      </c>
      <c r="H6602">
        <v>2</v>
      </c>
      <c r="I6602">
        <v>63.9</v>
      </c>
      <c r="J6602" s="1" t="s">
        <v>141</v>
      </c>
      <c r="K6602" s="1" t="s">
        <v>142</v>
      </c>
      <c r="L6602">
        <v>127.8</v>
      </c>
      <c r="M6602">
        <v>57.51</v>
      </c>
      <c r="N6602">
        <v>3</v>
      </c>
      <c r="O6602" s="2">
        <v>43730</v>
      </c>
      <c r="P6602" s="2">
        <v>43730</v>
      </c>
      <c r="Q6602">
        <v>9</v>
      </c>
      <c r="R6602">
        <v>2019</v>
      </c>
    </row>
    <row r="6603" spans="1:18" x14ac:dyDescent="0.2">
      <c r="A6603" s="1" t="s">
        <v>1568</v>
      </c>
      <c r="B6603" s="2">
        <v>43730</v>
      </c>
      <c r="C6603" s="1" t="s">
        <v>6870</v>
      </c>
      <c r="D6603">
        <v>500</v>
      </c>
      <c r="E6603">
        <v>55</v>
      </c>
      <c r="F6603">
        <v>293</v>
      </c>
      <c r="G6603">
        <v>1</v>
      </c>
      <c r="H6603">
        <v>2</v>
      </c>
      <c r="I6603">
        <v>602.35</v>
      </c>
      <c r="J6603" s="1" t="s">
        <v>336</v>
      </c>
      <c r="K6603" s="1" t="s">
        <v>337</v>
      </c>
      <c r="L6603">
        <v>1204.7</v>
      </c>
      <c r="M6603">
        <v>542.11500000000001</v>
      </c>
      <c r="N6603">
        <v>3</v>
      </c>
      <c r="O6603" s="2">
        <v>43730</v>
      </c>
      <c r="P6603" s="2">
        <v>43730</v>
      </c>
      <c r="Q6603">
        <v>9</v>
      </c>
      <c r="R6603">
        <v>2019</v>
      </c>
    </row>
    <row r="6604" spans="1:18" x14ac:dyDescent="0.2">
      <c r="A6604" s="1" t="s">
        <v>1568</v>
      </c>
      <c r="B6604" s="2">
        <v>43730</v>
      </c>
      <c r="C6604" s="1" t="s">
        <v>6870</v>
      </c>
      <c r="D6604">
        <v>560</v>
      </c>
      <c r="E6604">
        <v>55</v>
      </c>
      <c r="F6604">
        <v>293</v>
      </c>
      <c r="G6604">
        <v>1</v>
      </c>
      <c r="H6604">
        <v>2</v>
      </c>
      <c r="I6604">
        <v>728.91</v>
      </c>
      <c r="J6604" s="1" t="s">
        <v>332</v>
      </c>
      <c r="K6604" s="1" t="s">
        <v>333</v>
      </c>
      <c r="L6604">
        <v>1457.82</v>
      </c>
      <c r="M6604">
        <v>656.01900000000001</v>
      </c>
      <c r="N6604">
        <v>3</v>
      </c>
      <c r="O6604" s="2">
        <v>43730</v>
      </c>
      <c r="P6604" s="2">
        <v>43730</v>
      </c>
      <c r="Q6604">
        <v>9</v>
      </c>
      <c r="R6604">
        <v>2019</v>
      </c>
    </row>
    <row r="6605" spans="1:18" x14ac:dyDescent="0.2">
      <c r="A6605" s="1" t="s">
        <v>1568</v>
      </c>
      <c r="B6605" s="2">
        <v>43730</v>
      </c>
      <c r="C6605" s="1" t="s">
        <v>6870</v>
      </c>
      <c r="D6605">
        <v>562</v>
      </c>
      <c r="E6605">
        <v>55</v>
      </c>
      <c r="F6605">
        <v>293</v>
      </c>
      <c r="G6605">
        <v>1</v>
      </c>
      <c r="H6605">
        <v>2</v>
      </c>
      <c r="I6605">
        <v>953.63</v>
      </c>
      <c r="J6605" s="1" t="s">
        <v>342</v>
      </c>
      <c r="K6605" s="1" t="s">
        <v>335</v>
      </c>
      <c r="L6605">
        <v>1907.26</v>
      </c>
      <c r="M6605">
        <v>858.26700000000005</v>
      </c>
      <c r="N6605">
        <v>3</v>
      </c>
      <c r="O6605" s="2">
        <v>43730</v>
      </c>
      <c r="P6605" s="2">
        <v>43730</v>
      </c>
      <c r="Q6605">
        <v>9</v>
      </c>
      <c r="R6605">
        <v>2019</v>
      </c>
    </row>
    <row r="6606" spans="1:18" x14ac:dyDescent="0.2">
      <c r="A6606" s="1" t="s">
        <v>1568</v>
      </c>
      <c r="B6606" s="2">
        <v>43730</v>
      </c>
      <c r="C6606" s="1" t="s">
        <v>6870</v>
      </c>
      <c r="D6606">
        <v>572</v>
      </c>
      <c r="E6606">
        <v>55</v>
      </c>
      <c r="F6606">
        <v>293</v>
      </c>
      <c r="G6606">
        <v>1</v>
      </c>
      <c r="H6606">
        <v>2</v>
      </c>
      <c r="I6606">
        <v>334.06</v>
      </c>
      <c r="J6606" s="1" t="s">
        <v>340</v>
      </c>
      <c r="K6606" s="1" t="s">
        <v>341</v>
      </c>
      <c r="L6606">
        <v>668.12</v>
      </c>
      <c r="M6606">
        <v>300.654</v>
      </c>
      <c r="N6606">
        <v>3</v>
      </c>
      <c r="O6606" s="2">
        <v>43730</v>
      </c>
      <c r="P6606" s="2">
        <v>43730</v>
      </c>
      <c r="Q6606">
        <v>9</v>
      </c>
      <c r="R6606">
        <v>2019</v>
      </c>
    </row>
    <row r="6607" spans="1:18" x14ac:dyDescent="0.2">
      <c r="A6607" s="1" t="s">
        <v>1568</v>
      </c>
      <c r="B6607" s="2">
        <v>43730</v>
      </c>
      <c r="C6607" s="1" t="s">
        <v>6870</v>
      </c>
      <c r="D6607">
        <v>567</v>
      </c>
      <c r="E6607">
        <v>55</v>
      </c>
      <c r="F6607">
        <v>293</v>
      </c>
      <c r="G6607">
        <v>1</v>
      </c>
      <c r="H6607">
        <v>2</v>
      </c>
      <c r="I6607">
        <v>334.06</v>
      </c>
      <c r="J6607" s="1" t="s">
        <v>340</v>
      </c>
      <c r="K6607" s="1" t="s">
        <v>341</v>
      </c>
      <c r="L6607">
        <v>668.12</v>
      </c>
      <c r="M6607">
        <v>300.654</v>
      </c>
      <c r="N6607">
        <v>3</v>
      </c>
      <c r="O6607" s="2">
        <v>43730</v>
      </c>
      <c r="P6607" s="2">
        <v>43730</v>
      </c>
      <c r="Q6607">
        <v>9</v>
      </c>
      <c r="R6607">
        <v>2019</v>
      </c>
    </row>
    <row r="6608" spans="1:18" x14ac:dyDescent="0.2">
      <c r="A6608" s="1" t="s">
        <v>1569</v>
      </c>
      <c r="B6608" s="2">
        <v>43731</v>
      </c>
      <c r="C6608" s="1" t="s">
        <v>6870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>
        <v>200.05</v>
      </c>
      <c r="J6608" s="1" t="s">
        <v>344</v>
      </c>
      <c r="K6608" s="1" t="s">
        <v>345</v>
      </c>
      <c r="L6608">
        <v>400.1</v>
      </c>
      <c r="M6608">
        <v>180.04500000000002</v>
      </c>
      <c r="N6608">
        <v>3</v>
      </c>
      <c r="O6608" s="2">
        <v>43731</v>
      </c>
      <c r="P6608" s="2">
        <v>43731</v>
      </c>
      <c r="Q6608">
        <v>9</v>
      </c>
      <c r="R6608">
        <v>2019</v>
      </c>
    </row>
    <row r="6609" spans="1:18" x14ac:dyDescent="0.2">
      <c r="A6609" s="1" t="s">
        <v>1569</v>
      </c>
      <c r="B6609" s="2">
        <v>43731</v>
      </c>
      <c r="C6609" s="1" t="s">
        <v>6870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>
        <v>728.91</v>
      </c>
      <c r="J6609" s="1" t="s">
        <v>332</v>
      </c>
      <c r="K6609" s="1" t="s">
        <v>333</v>
      </c>
      <c r="L6609">
        <v>1457.82</v>
      </c>
      <c r="M6609">
        <v>656.01900000000001</v>
      </c>
      <c r="N6609">
        <v>3</v>
      </c>
      <c r="O6609" s="2">
        <v>43731</v>
      </c>
      <c r="P6609" s="2">
        <v>43731</v>
      </c>
      <c r="Q6609">
        <v>9</v>
      </c>
      <c r="R6609">
        <v>2019</v>
      </c>
    </row>
    <row r="6610" spans="1:18" x14ac:dyDescent="0.2">
      <c r="A6610" s="1" t="s">
        <v>1569</v>
      </c>
      <c r="B6610" s="2">
        <v>43731</v>
      </c>
      <c r="C6610" s="1" t="s">
        <v>6870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>
        <v>1430.44</v>
      </c>
      <c r="J6610" s="1" t="s">
        <v>334</v>
      </c>
      <c r="K6610" s="1" t="s">
        <v>335</v>
      </c>
      <c r="L6610">
        <v>2860.88</v>
      </c>
      <c r="M6610">
        <v>1287.396</v>
      </c>
      <c r="N6610">
        <v>3</v>
      </c>
      <c r="O6610" s="2">
        <v>43731</v>
      </c>
      <c r="P6610" s="2">
        <v>43731</v>
      </c>
      <c r="Q6610">
        <v>9</v>
      </c>
      <c r="R6610">
        <v>2019</v>
      </c>
    </row>
    <row r="6611" spans="1:18" x14ac:dyDescent="0.2">
      <c r="A6611" s="1" t="s">
        <v>1569</v>
      </c>
      <c r="B6611" s="2">
        <v>43731</v>
      </c>
      <c r="C6611" s="1" t="s">
        <v>6870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>
        <v>334.06</v>
      </c>
      <c r="J6611" s="1" t="s">
        <v>340</v>
      </c>
      <c r="K6611" s="1" t="s">
        <v>341</v>
      </c>
      <c r="L6611">
        <v>668.12</v>
      </c>
      <c r="M6611">
        <v>300.654</v>
      </c>
      <c r="N6611">
        <v>3</v>
      </c>
      <c r="O6611" s="2">
        <v>43731</v>
      </c>
      <c r="P6611" s="2">
        <v>43731</v>
      </c>
      <c r="Q6611">
        <v>9</v>
      </c>
      <c r="R6611">
        <v>2019</v>
      </c>
    </row>
    <row r="6612" spans="1:18" x14ac:dyDescent="0.2">
      <c r="A6612" s="1" t="s">
        <v>1569</v>
      </c>
      <c r="B6612" s="2">
        <v>43731</v>
      </c>
      <c r="C6612" s="1" t="s">
        <v>6870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>
        <v>31.58</v>
      </c>
      <c r="J6612" s="1" t="s">
        <v>151</v>
      </c>
      <c r="K6612" s="1" t="s">
        <v>152</v>
      </c>
      <c r="L6612">
        <v>63.16</v>
      </c>
      <c r="M6612">
        <v>28.421999999999997</v>
      </c>
      <c r="N6612">
        <v>3</v>
      </c>
      <c r="O6612" s="2">
        <v>43731</v>
      </c>
      <c r="P6612" s="2">
        <v>43731</v>
      </c>
      <c r="Q6612">
        <v>9</v>
      </c>
      <c r="R6612">
        <v>2019</v>
      </c>
    </row>
    <row r="6613" spans="1:18" x14ac:dyDescent="0.2">
      <c r="A6613" s="1" t="s">
        <v>1569</v>
      </c>
      <c r="B6613" s="2">
        <v>43731</v>
      </c>
      <c r="C6613" s="1" t="s">
        <v>6870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>
        <v>953.63</v>
      </c>
      <c r="J6613" s="1" t="s">
        <v>342</v>
      </c>
      <c r="K6613" s="1" t="s">
        <v>335</v>
      </c>
      <c r="L6613">
        <v>1907.26</v>
      </c>
      <c r="M6613">
        <v>858.26700000000005</v>
      </c>
      <c r="N6613">
        <v>3</v>
      </c>
      <c r="O6613" s="2">
        <v>43731</v>
      </c>
      <c r="P6613" s="2">
        <v>43731</v>
      </c>
      <c r="Q6613">
        <v>9</v>
      </c>
      <c r="R6613">
        <v>2019</v>
      </c>
    </row>
    <row r="6614" spans="1:18" x14ac:dyDescent="0.2">
      <c r="A6614" s="1" t="s">
        <v>1570</v>
      </c>
      <c r="B6614" s="2">
        <v>43736</v>
      </c>
      <c r="C6614" s="1" t="s">
        <v>6870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>
        <v>158.43</v>
      </c>
      <c r="J6614" s="1" t="s">
        <v>73</v>
      </c>
      <c r="K6614" s="1" t="s">
        <v>74</v>
      </c>
      <c r="L6614">
        <v>316.86</v>
      </c>
      <c r="M6614">
        <v>142.58700000000002</v>
      </c>
      <c r="N6614">
        <v>3</v>
      </c>
      <c r="O6614" s="2">
        <v>43736</v>
      </c>
      <c r="P6614" s="2">
        <v>43736</v>
      </c>
      <c r="Q6614">
        <v>9</v>
      </c>
      <c r="R6614">
        <v>2019</v>
      </c>
    </row>
    <row r="6615" spans="1:18" x14ac:dyDescent="0.2">
      <c r="A6615" s="1" t="s">
        <v>1570</v>
      </c>
      <c r="B6615" s="2">
        <v>43736</v>
      </c>
      <c r="C6615" s="1" t="s">
        <v>6870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>
        <v>218.45</v>
      </c>
      <c r="J6615" s="1" t="s">
        <v>82</v>
      </c>
      <c r="K6615" s="1" t="s">
        <v>83</v>
      </c>
      <c r="L6615">
        <v>436.9</v>
      </c>
      <c r="M6615">
        <v>196.60499999999999</v>
      </c>
      <c r="N6615">
        <v>3</v>
      </c>
      <c r="O6615" s="2">
        <v>43736</v>
      </c>
      <c r="P6615" s="2">
        <v>43736</v>
      </c>
      <c r="Q6615">
        <v>9</v>
      </c>
      <c r="R6615">
        <v>2019</v>
      </c>
    </row>
    <row r="6616" spans="1:18" x14ac:dyDescent="0.2">
      <c r="A6616" s="1" t="s">
        <v>1570</v>
      </c>
      <c r="B6616" s="2">
        <v>43736</v>
      </c>
      <c r="C6616" s="1" t="s">
        <v>6870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>
        <v>29.99</v>
      </c>
      <c r="J6616" s="1" t="s">
        <v>107</v>
      </c>
      <c r="K6616" s="1" t="s">
        <v>108</v>
      </c>
      <c r="L6616">
        <v>59.98</v>
      </c>
      <c r="M6616">
        <v>26.991</v>
      </c>
      <c r="N6616">
        <v>3</v>
      </c>
      <c r="O6616" s="2">
        <v>43736</v>
      </c>
      <c r="P6616" s="2">
        <v>43736</v>
      </c>
      <c r="Q6616">
        <v>9</v>
      </c>
      <c r="R6616">
        <v>2019</v>
      </c>
    </row>
    <row r="6617" spans="1:18" x14ac:dyDescent="0.2">
      <c r="A6617" s="1" t="s">
        <v>1570</v>
      </c>
      <c r="B6617" s="2">
        <v>43736</v>
      </c>
      <c r="C6617" s="1" t="s">
        <v>6870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>
        <v>1391.99</v>
      </c>
      <c r="J6617" s="1" t="s">
        <v>100</v>
      </c>
      <c r="K6617" s="1" t="s">
        <v>101</v>
      </c>
      <c r="L6617">
        <v>2783.98</v>
      </c>
      <c r="M6617">
        <v>1252.7909999999999</v>
      </c>
      <c r="N6617">
        <v>3</v>
      </c>
      <c r="O6617" s="2">
        <v>43736</v>
      </c>
      <c r="P6617" s="2">
        <v>43736</v>
      </c>
      <c r="Q6617">
        <v>9</v>
      </c>
      <c r="R6617">
        <v>2019</v>
      </c>
    </row>
    <row r="6618" spans="1:18" x14ac:dyDescent="0.2">
      <c r="A6618" s="1" t="s">
        <v>1570</v>
      </c>
      <c r="B6618" s="2">
        <v>43736</v>
      </c>
      <c r="C6618" s="1" t="s">
        <v>6870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>
        <v>818.7</v>
      </c>
      <c r="J6618" s="1" t="s">
        <v>18</v>
      </c>
      <c r="K6618" s="1" t="s">
        <v>79</v>
      </c>
      <c r="L6618">
        <v>1637.4</v>
      </c>
      <c r="M6618">
        <v>736.83</v>
      </c>
      <c r="N6618">
        <v>3</v>
      </c>
      <c r="O6618" s="2">
        <v>43736</v>
      </c>
      <c r="P6618" s="2">
        <v>43736</v>
      </c>
      <c r="Q6618">
        <v>9</v>
      </c>
      <c r="R6618">
        <v>2019</v>
      </c>
    </row>
    <row r="6619" spans="1:18" x14ac:dyDescent="0.2">
      <c r="A6619" s="1" t="s">
        <v>1570</v>
      </c>
      <c r="B6619" s="2">
        <v>43736</v>
      </c>
      <c r="C6619" s="1" t="s">
        <v>6870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>
        <v>338.99</v>
      </c>
      <c r="J6619" s="1" t="s">
        <v>71</v>
      </c>
      <c r="K6619" s="1" t="s">
        <v>72</v>
      </c>
      <c r="L6619">
        <v>677.98</v>
      </c>
      <c r="M6619">
        <v>305.09100000000001</v>
      </c>
      <c r="N6619">
        <v>3</v>
      </c>
      <c r="O6619" s="2">
        <v>43736</v>
      </c>
      <c r="P6619" s="2">
        <v>43736</v>
      </c>
      <c r="Q6619">
        <v>9</v>
      </c>
      <c r="R6619">
        <v>2019</v>
      </c>
    </row>
    <row r="6620" spans="1:18" x14ac:dyDescent="0.2">
      <c r="A6620" s="1" t="s">
        <v>1570</v>
      </c>
      <c r="B6620" s="2">
        <v>43736</v>
      </c>
      <c r="C6620" s="1" t="s">
        <v>6870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>
        <v>149.87</v>
      </c>
      <c r="J6620" s="1" t="s">
        <v>80</v>
      </c>
      <c r="K6620" s="1" t="s">
        <v>81</v>
      </c>
      <c r="L6620">
        <v>299.74</v>
      </c>
      <c r="M6620">
        <v>134.88300000000001</v>
      </c>
      <c r="N6620">
        <v>3</v>
      </c>
      <c r="O6620" s="2">
        <v>43736</v>
      </c>
      <c r="P6620" s="2">
        <v>43736</v>
      </c>
      <c r="Q6620">
        <v>9</v>
      </c>
      <c r="R6620">
        <v>2019</v>
      </c>
    </row>
    <row r="6621" spans="1:18" x14ac:dyDescent="0.2">
      <c r="A6621" s="1" t="s">
        <v>1570</v>
      </c>
      <c r="B6621" s="2">
        <v>43736</v>
      </c>
      <c r="C6621" s="1" t="s">
        <v>6870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>
        <v>461.69</v>
      </c>
      <c r="J6621" s="1" t="s">
        <v>75</v>
      </c>
      <c r="K6621" s="1" t="s">
        <v>76</v>
      </c>
      <c r="L6621">
        <v>923.38</v>
      </c>
      <c r="M6621">
        <v>415.52100000000002</v>
      </c>
      <c r="N6621">
        <v>3</v>
      </c>
      <c r="O6621" s="2">
        <v>43736</v>
      </c>
      <c r="P6621" s="2">
        <v>43736</v>
      </c>
      <c r="Q6621">
        <v>9</v>
      </c>
      <c r="R6621">
        <v>2019</v>
      </c>
    </row>
    <row r="6622" spans="1:18" x14ac:dyDescent="0.2">
      <c r="A6622" s="1" t="s">
        <v>1570</v>
      </c>
      <c r="B6622" s="2">
        <v>43736</v>
      </c>
      <c r="C6622" s="1" t="s">
        <v>6870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>
        <v>1391.99</v>
      </c>
      <c r="J6622" s="1" t="s">
        <v>100</v>
      </c>
      <c r="K6622" s="1" t="s">
        <v>101</v>
      </c>
      <c r="L6622">
        <v>2783.98</v>
      </c>
      <c r="M6622">
        <v>1252.7909999999999</v>
      </c>
      <c r="N6622">
        <v>3</v>
      </c>
      <c r="O6622" s="2">
        <v>43736</v>
      </c>
      <c r="P6622" s="2">
        <v>43736</v>
      </c>
      <c r="Q6622">
        <v>9</v>
      </c>
      <c r="R6622">
        <v>2019</v>
      </c>
    </row>
    <row r="6623" spans="1:18" x14ac:dyDescent="0.2">
      <c r="A6623" s="1" t="s">
        <v>1570</v>
      </c>
      <c r="B6623" s="2">
        <v>43736</v>
      </c>
      <c r="C6623" s="1" t="s">
        <v>6870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>
        <v>1391.99</v>
      </c>
      <c r="J6623" s="1" t="s">
        <v>100</v>
      </c>
      <c r="K6623" s="1" t="s">
        <v>101</v>
      </c>
      <c r="L6623">
        <v>2783.98</v>
      </c>
      <c r="M6623">
        <v>1252.7909999999999</v>
      </c>
      <c r="N6623">
        <v>3</v>
      </c>
      <c r="O6623" s="2">
        <v>43736</v>
      </c>
      <c r="P6623" s="2">
        <v>43736</v>
      </c>
      <c r="Q6623">
        <v>9</v>
      </c>
      <c r="R6623">
        <v>2019</v>
      </c>
    </row>
    <row r="6624" spans="1:18" x14ac:dyDescent="0.2">
      <c r="A6624" s="1" t="s">
        <v>1570</v>
      </c>
      <c r="B6624" s="2">
        <v>43736</v>
      </c>
      <c r="C6624" s="1" t="s">
        <v>6870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>
        <v>37.15</v>
      </c>
      <c r="J6624" s="1" t="s">
        <v>89</v>
      </c>
      <c r="K6624" s="1" t="s">
        <v>90</v>
      </c>
      <c r="L6624">
        <v>74.3</v>
      </c>
      <c r="M6624">
        <v>33.435000000000002</v>
      </c>
      <c r="N6624">
        <v>3</v>
      </c>
      <c r="O6624" s="2">
        <v>43736</v>
      </c>
      <c r="P6624" s="2">
        <v>43736</v>
      </c>
      <c r="Q6624">
        <v>9</v>
      </c>
      <c r="R6624">
        <v>2019</v>
      </c>
    </row>
    <row r="6625" spans="1:18" x14ac:dyDescent="0.2">
      <c r="A6625" s="1" t="s">
        <v>1570</v>
      </c>
      <c r="B6625" s="2">
        <v>43736</v>
      </c>
      <c r="C6625" s="1" t="s">
        <v>6870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>
        <v>1376.99</v>
      </c>
      <c r="J6625" s="1" t="s">
        <v>77</v>
      </c>
      <c r="K6625" s="1" t="s">
        <v>78</v>
      </c>
      <c r="L6625">
        <v>2753.98</v>
      </c>
      <c r="M6625">
        <v>1239.2909999999999</v>
      </c>
      <c r="N6625">
        <v>3</v>
      </c>
      <c r="O6625" s="2">
        <v>43736</v>
      </c>
      <c r="P6625" s="2">
        <v>43736</v>
      </c>
      <c r="Q6625">
        <v>9</v>
      </c>
      <c r="R6625">
        <v>2019</v>
      </c>
    </row>
    <row r="6626" spans="1:18" x14ac:dyDescent="0.2">
      <c r="A6626" s="1" t="s">
        <v>1570</v>
      </c>
      <c r="B6626" s="2">
        <v>43736</v>
      </c>
      <c r="C6626" s="1" t="s">
        <v>6870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>
        <v>323.99</v>
      </c>
      <c r="J6626" s="1" t="s">
        <v>87</v>
      </c>
      <c r="K6626" s="1" t="s">
        <v>88</v>
      </c>
      <c r="L6626">
        <v>647.98</v>
      </c>
      <c r="M6626">
        <v>291.59100000000001</v>
      </c>
      <c r="N6626">
        <v>3</v>
      </c>
      <c r="O6626" s="2">
        <v>43736</v>
      </c>
      <c r="P6626" s="2">
        <v>43736</v>
      </c>
      <c r="Q6626">
        <v>9</v>
      </c>
      <c r="R6626">
        <v>2019</v>
      </c>
    </row>
    <row r="6627" spans="1:18" x14ac:dyDescent="0.2">
      <c r="A6627" s="1" t="s">
        <v>1571</v>
      </c>
      <c r="B6627" s="2">
        <v>43738</v>
      </c>
      <c r="C6627" s="1" t="s">
        <v>6870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>
        <v>72</v>
      </c>
      <c r="J6627" s="1" t="s">
        <v>94</v>
      </c>
      <c r="K6627" s="1" t="s">
        <v>95</v>
      </c>
      <c r="L6627">
        <v>144</v>
      </c>
      <c r="M6627">
        <v>64.8</v>
      </c>
      <c r="N6627">
        <v>3</v>
      </c>
      <c r="O6627" s="2">
        <v>43738</v>
      </c>
      <c r="P6627" s="2">
        <v>43738</v>
      </c>
      <c r="Q6627">
        <v>9</v>
      </c>
      <c r="R6627">
        <v>2019</v>
      </c>
    </row>
    <row r="6628" spans="1:18" x14ac:dyDescent="0.2">
      <c r="A6628" s="1" t="s">
        <v>1571</v>
      </c>
      <c r="B6628" s="2">
        <v>43738</v>
      </c>
      <c r="C6628" s="1" t="s">
        <v>6870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>
        <v>32.39</v>
      </c>
      <c r="J6628" s="1" t="s">
        <v>96</v>
      </c>
      <c r="K6628" s="1" t="s">
        <v>97</v>
      </c>
      <c r="L6628">
        <v>64.78</v>
      </c>
      <c r="M6628">
        <v>29.151</v>
      </c>
      <c r="N6628">
        <v>3</v>
      </c>
      <c r="O6628" s="2">
        <v>43738</v>
      </c>
      <c r="P6628" s="2">
        <v>43738</v>
      </c>
      <c r="Q6628">
        <v>9</v>
      </c>
      <c r="R6628">
        <v>2019</v>
      </c>
    </row>
    <row r="6629" spans="1:18" x14ac:dyDescent="0.2">
      <c r="A6629" s="1" t="s">
        <v>1571</v>
      </c>
      <c r="B6629" s="2">
        <v>43738</v>
      </c>
      <c r="C6629" s="1" t="s">
        <v>6870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>
        <v>5.39</v>
      </c>
      <c r="J6629" s="1" t="s">
        <v>365</v>
      </c>
      <c r="K6629" s="1" t="s">
        <v>420</v>
      </c>
      <c r="L6629">
        <v>10.78</v>
      </c>
      <c r="M6629">
        <v>4.851</v>
      </c>
      <c r="N6629">
        <v>3</v>
      </c>
      <c r="O6629" s="2">
        <v>43738</v>
      </c>
      <c r="P6629" s="2">
        <v>43738</v>
      </c>
      <c r="Q6629">
        <v>9</v>
      </c>
      <c r="R6629">
        <v>2019</v>
      </c>
    </row>
    <row r="6630" spans="1:18" x14ac:dyDescent="0.2">
      <c r="A6630" s="1" t="s">
        <v>1571</v>
      </c>
      <c r="B6630" s="2">
        <v>43738</v>
      </c>
      <c r="C6630" s="1" t="s">
        <v>6870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>
        <v>29.99</v>
      </c>
      <c r="J6630" s="1" t="s">
        <v>107</v>
      </c>
      <c r="K6630" s="1" t="s">
        <v>108</v>
      </c>
      <c r="L6630">
        <v>59.98</v>
      </c>
      <c r="M6630">
        <v>26.991</v>
      </c>
      <c r="N6630">
        <v>3</v>
      </c>
      <c r="O6630" s="2">
        <v>43738</v>
      </c>
      <c r="P6630" s="2">
        <v>43738</v>
      </c>
      <c r="Q6630">
        <v>9</v>
      </c>
      <c r="R6630">
        <v>2019</v>
      </c>
    </row>
    <row r="6631" spans="1:18" x14ac:dyDescent="0.2">
      <c r="A6631" s="1" t="s">
        <v>1571</v>
      </c>
      <c r="B6631" s="2">
        <v>43738</v>
      </c>
      <c r="C6631" s="1" t="s">
        <v>6870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>
        <v>29.99</v>
      </c>
      <c r="J6631" s="1" t="s">
        <v>107</v>
      </c>
      <c r="K6631" s="1" t="s">
        <v>108</v>
      </c>
      <c r="L6631">
        <v>59.98</v>
      </c>
      <c r="M6631">
        <v>26.991</v>
      </c>
      <c r="N6631">
        <v>3</v>
      </c>
      <c r="O6631" s="2">
        <v>43738</v>
      </c>
      <c r="P6631" s="2">
        <v>43738</v>
      </c>
      <c r="Q6631">
        <v>9</v>
      </c>
      <c r="R6631">
        <v>2019</v>
      </c>
    </row>
    <row r="6632" spans="1:18" x14ac:dyDescent="0.2">
      <c r="A6632" s="1" t="s">
        <v>1572</v>
      </c>
      <c r="B6632" s="2">
        <v>43755</v>
      </c>
      <c r="C6632" s="1" t="s">
        <v>6878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>
        <v>323.99</v>
      </c>
      <c r="J6632" s="1" t="s">
        <v>87</v>
      </c>
      <c r="K6632" s="1" t="s">
        <v>356</v>
      </c>
      <c r="L6632">
        <v>647.98</v>
      </c>
      <c r="M6632">
        <v>291.59100000000001</v>
      </c>
      <c r="N6632">
        <v>4</v>
      </c>
      <c r="O6632" s="2">
        <v>43755</v>
      </c>
      <c r="P6632" s="2">
        <v>43755</v>
      </c>
      <c r="Q6632">
        <v>10</v>
      </c>
      <c r="R6632">
        <v>2019</v>
      </c>
    </row>
    <row r="6633" spans="1:18" x14ac:dyDescent="0.2">
      <c r="A6633" s="1" t="s">
        <v>1572</v>
      </c>
      <c r="B6633" s="2">
        <v>43755</v>
      </c>
      <c r="C6633" s="1" t="s">
        <v>6878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>
        <v>356.9</v>
      </c>
      <c r="J6633" s="1" t="s">
        <v>192</v>
      </c>
      <c r="K6633" s="1" t="s">
        <v>353</v>
      </c>
      <c r="L6633">
        <v>713.8</v>
      </c>
      <c r="M6633">
        <v>321.20999999999998</v>
      </c>
      <c r="N6633">
        <v>4</v>
      </c>
      <c r="O6633" s="2">
        <v>43755</v>
      </c>
      <c r="P6633" s="2">
        <v>43755</v>
      </c>
      <c r="Q6633">
        <v>10</v>
      </c>
      <c r="R6633">
        <v>2019</v>
      </c>
    </row>
    <row r="6634" spans="1:18" x14ac:dyDescent="0.2">
      <c r="A6634" s="1" t="s">
        <v>1572</v>
      </c>
      <c r="B6634" s="2">
        <v>43755</v>
      </c>
      <c r="C6634" s="1" t="s">
        <v>6878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>
        <v>48.59</v>
      </c>
      <c r="J6634" s="1" t="s">
        <v>154</v>
      </c>
      <c r="K6634" s="1" t="s">
        <v>155</v>
      </c>
      <c r="L6634">
        <v>97.18</v>
      </c>
      <c r="M6634">
        <v>43.731000000000002</v>
      </c>
      <c r="N6634">
        <v>4</v>
      </c>
      <c r="O6634" s="2">
        <v>43755</v>
      </c>
      <c r="P6634" s="2">
        <v>43755</v>
      </c>
      <c r="Q6634">
        <v>10</v>
      </c>
      <c r="R6634">
        <v>2019</v>
      </c>
    </row>
    <row r="6635" spans="1:18" x14ac:dyDescent="0.2">
      <c r="A6635" s="1" t="s">
        <v>1573</v>
      </c>
      <c r="B6635" s="2">
        <v>43757</v>
      </c>
      <c r="C6635" s="1" t="s">
        <v>6878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>
        <v>728.91</v>
      </c>
      <c r="J6635" s="1" t="s">
        <v>332</v>
      </c>
      <c r="K6635" s="1" t="s">
        <v>333</v>
      </c>
      <c r="L6635">
        <v>1457.82</v>
      </c>
      <c r="M6635">
        <v>656.01900000000001</v>
      </c>
      <c r="N6635">
        <v>4</v>
      </c>
      <c r="O6635" s="2">
        <v>43757</v>
      </c>
      <c r="P6635" s="2">
        <v>43757</v>
      </c>
      <c r="Q6635">
        <v>10</v>
      </c>
      <c r="R6635">
        <v>2019</v>
      </c>
    </row>
    <row r="6636" spans="1:18" x14ac:dyDescent="0.2">
      <c r="A6636" s="1" t="s">
        <v>1573</v>
      </c>
      <c r="B6636" s="2">
        <v>43757</v>
      </c>
      <c r="C6636" s="1" t="s">
        <v>6878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>
        <v>445.41</v>
      </c>
      <c r="J6636" s="1" t="s">
        <v>387</v>
      </c>
      <c r="K6636" s="1" t="s">
        <v>341</v>
      </c>
      <c r="L6636">
        <v>890.82</v>
      </c>
      <c r="M6636">
        <v>400.86900000000003</v>
      </c>
      <c r="N6636">
        <v>4</v>
      </c>
      <c r="O6636" s="2">
        <v>43757</v>
      </c>
      <c r="P6636" s="2">
        <v>43757</v>
      </c>
      <c r="Q6636">
        <v>10</v>
      </c>
      <c r="R6636">
        <v>2019</v>
      </c>
    </row>
    <row r="6637" spans="1:18" x14ac:dyDescent="0.2">
      <c r="A6637" s="1" t="s">
        <v>1573</v>
      </c>
      <c r="B6637" s="2">
        <v>43757</v>
      </c>
      <c r="C6637" s="1" t="s">
        <v>6878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>
        <v>23.48</v>
      </c>
      <c r="J6637" s="1" t="s">
        <v>139</v>
      </c>
      <c r="K6637" s="1" t="s">
        <v>140</v>
      </c>
      <c r="L6637">
        <v>46.96</v>
      </c>
      <c r="M6637">
        <v>21.132000000000001</v>
      </c>
      <c r="N6637">
        <v>4</v>
      </c>
      <c r="O6637" s="2">
        <v>43757</v>
      </c>
      <c r="P6637" s="2">
        <v>43757</v>
      </c>
      <c r="Q6637">
        <v>10</v>
      </c>
      <c r="R6637">
        <v>2019</v>
      </c>
    </row>
    <row r="6638" spans="1:18" x14ac:dyDescent="0.2">
      <c r="A6638" s="1" t="s">
        <v>1573</v>
      </c>
      <c r="B6638" s="2">
        <v>43757</v>
      </c>
      <c r="C6638" s="1" t="s">
        <v>6878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>
        <v>200.05</v>
      </c>
      <c r="J6638" s="1" t="s">
        <v>344</v>
      </c>
      <c r="K6638" s="1" t="s">
        <v>345</v>
      </c>
      <c r="L6638">
        <v>400.1</v>
      </c>
      <c r="M6638">
        <v>180.04500000000002</v>
      </c>
      <c r="N6638">
        <v>4</v>
      </c>
      <c r="O6638" s="2">
        <v>43757</v>
      </c>
      <c r="P6638" s="2">
        <v>43757</v>
      </c>
      <c r="Q6638">
        <v>10</v>
      </c>
      <c r="R6638">
        <v>2019</v>
      </c>
    </row>
    <row r="6639" spans="1:18" x14ac:dyDescent="0.2">
      <c r="A6639" s="1" t="s">
        <v>1573</v>
      </c>
      <c r="B6639" s="2">
        <v>43757</v>
      </c>
      <c r="C6639" s="1" t="s">
        <v>6878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>
        <v>602.35</v>
      </c>
      <c r="J6639" s="1" t="s">
        <v>336</v>
      </c>
      <c r="K6639" s="1" t="s">
        <v>337</v>
      </c>
      <c r="L6639">
        <v>1204.7</v>
      </c>
      <c r="M6639">
        <v>542.11500000000001</v>
      </c>
      <c r="N6639">
        <v>4</v>
      </c>
      <c r="O6639" s="2">
        <v>43757</v>
      </c>
      <c r="P6639" s="2">
        <v>43757</v>
      </c>
      <c r="Q6639">
        <v>10</v>
      </c>
      <c r="R6639">
        <v>2019</v>
      </c>
    </row>
    <row r="6640" spans="1:18" x14ac:dyDescent="0.2">
      <c r="A6640" s="1" t="s">
        <v>1573</v>
      </c>
      <c r="B6640" s="2">
        <v>43757</v>
      </c>
      <c r="C6640" s="1" t="s">
        <v>6878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>
        <v>602.35</v>
      </c>
      <c r="J6640" s="1" t="s">
        <v>336</v>
      </c>
      <c r="K6640" s="1" t="s">
        <v>337</v>
      </c>
      <c r="L6640">
        <v>1204.7</v>
      </c>
      <c r="M6640">
        <v>542.11500000000001</v>
      </c>
      <c r="N6640">
        <v>4</v>
      </c>
      <c r="O6640" s="2">
        <v>43757</v>
      </c>
      <c r="P6640" s="2">
        <v>43757</v>
      </c>
      <c r="Q6640">
        <v>10</v>
      </c>
      <c r="R6640">
        <v>2019</v>
      </c>
    </row>
    <row r="6641" spans="1:18" x14ac:dyDescent="0.2">
      <c r="A6641" s="1" t="s">
        <v>1573</v>
      </c>
      <c r="B6641" s="2">
        <v>43757</v>
      </c>
      <c r="C6641" s="1" t="s">
        <v>6878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>
        <v>1430.44</v>
      </c>
      <c r="J6641" s="1" t="s">
        <v>334</v>
      </c>
      <c r="K6641" s="1" t="s">
        <v>335</v>
      </c>
      <c r="L6641">
        <v>2860.88</v>
      </c>
      <c r="M6641">
        <v>1287.396</v>
      </c>
      <c r="N6641">
        <v>4</v>
      </c>
      <c r="O6641" s="2">
        <v>43757</v>
      </c>
      <c r="P6641" s="2">
        <v>43757</v>
      </c>
      <c r="Q6641">
        <v>10</v>
      </c>
      <c r="R6641">
        <v>2019</v>
      </c>
    </row>
    <row r="6642" spans="1:18" x14ac:dyDescent="0.2">
      <c r="A6642" s="1" t="s">
        <v>1574</v>
      </c>
      <c r="B6642" s="2">
        <v>43768</v>
      </c>
      <c r="C6642" s="1" t="s">
        <v>6878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>
        <v>602.35</v>
      </c>
      <c r="J6642" s="1" t="s">
        <v>336</v>
      </c>
      <c r="K6642" s="1" t="s">
        <v>337</v>
      </c>
      <c r="L6642">
        <v>1204.7</v>
      </c>
      <c r="M6642">
        <v>542.11500000000001</v>
      </c>
      <c r="N6642">
        <v>4</v>
      </c>
      <c r="O6642" s="2">
        <v>43768</v>
      </c>
      <c r="P6642" s="2">
        <v>43768</v>
      </c>
      <c r="Q6642">
        <v>10</v>
      </c>
      <c r="R6642">
        <v>2019</v>
      </c>
    </row>
    <row r="6643" spans="1:18" x14ac:dyDescent="0.2">
      <c r="A6643" s="1" t="s">
        <v>1574</v>
      </c>
      <c r="B6643" s="2">
        <v>43768</v>
      </c>
      <c r="C6643" s="1" t="s">
        <v>6878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>
        <v>445.41</v>
      </c>
      <c r="J6643" s="1" t="s">
        <v>387</v>
      </c>
      <c r="K6643" s="1" t="s">
        <v>341</v>
      </c>
      <c r="L6643">
        <v>890.82</v>
      </c>
      <c r="M6643">
        <v>400.86900000000003</v>
      </c>
      <c r="N6643">
        <v>4</v>
      </c>
      <c r="O6643" s="2">
        <v>43768</v>
      </c>
      <c r="P6643" s="2">
        <v>43768</v>
      </c>
      <c r="Q6643">
        <v>10</v>
      </c>
      <c r="R6643">
        <v>2019</v>
      </c>
    </row>
    <row r="6644" spans="1:18" x14ac:dyDescent="0.2">
      <c r="A6644" s="1" t="s">
        <v>1574</v>
      </c>
      <c r="B6644" s="2">
        <v>43768</v>
      </c>
      <c r="C6644" s="1" t="s">
        <v>6878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>
        <v>200.05</v>
      </c>
      <c r="J6644" s="1" t="s">
        <v>344</v>
      </c>
      <c r="K6644" s="1" t="s">
        <v>345</v>
      </c>
      <c r="L6644">
        <v>400.1</v>
      </c>
      <c r="M6644">
        <v>180.04500000000002</v>
      </c>
      <c r="N6644">
        <v>4</v>
      </c>
      <c r="O6644" s="2">
        <v>43768</v>
      </c>
      <c r="P6644" s="2">
        <v>43768</v>
      </c>
      <c r="Q6644">
        <v>10</v>
      </c>
      <c r="R6644">
        <v>2019</v>
      </c>
    </row>
    <row r="6645" spans="1:18" x14ac:dyDescent="0.2">
      <c r="A6645" s="1" t="s">
        <v>1574</v>
      </c>
      <c r="B6645" s="2">
        <v>43768</v>
      </c>
      <c r="C6645" s="1" t="s">
        <v>6878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>
        <v>728.91</v>
      </c>
      <c r="J6645" s="1" t="s">
        <v>332</v>
      </c>
      <c r="K6645" s="1" t="s">
        <v>333</v>
      </c>
      <c r="L6645">
        <v>1457.82</v>
      </c>
      <c r="M6645">
        <v>656.01900000000001</v>
      </c>
      <c r="N6645">
        <v>4</v>
      </c>
      <c r="O6645" s="2">
        <v>43768</v>
      </c>
      <c r="P6645" s="2">
        <v>43768</v>
      </c>
      <c r="Q6645">
        <v>10</v>
      </c>
      <c r="R6645">
        <v>2019</v>
      </c>
    </row>
    <row r="6646" spans="1:18" x14ac:dyDescent="0.2">
      <c r="A6646" s="1" t="s">
        <v>1574</v>
      </c>
      <c r="B6646" s="2">
        <v>43768</v>
      </c>
      <c r="C6646" s="1" t="s">
        <v>6878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>
        <v>602.35</v>
      </c>
      <c r="J6646" s="1" t="s">
        <v>336</v>
      </c>
      <c r="K6646" s="1" t="s">
        <v>337</v>
      </c>
      <c r="L6646">
        <v>1204.7</v>
      </c>
      <c r="M6646">
        <v>542.11500000000001</v>
      </c>
      <c r="N6646">
        <v>4</v>
      </c>
      <c r="O6646" s="2">
        <v>43768</v>
      </c>
      <c r="P6646" s="2">
        <v>43768</v>
      </c>
      <c r="Q6646">
        <v>10</v>
      </c>
      <c r="R6646">
        <v>2019</v>
      </c>
    </row>
    <row r="6647" spans="1:18" x14ac:dyDescent="0.2">
      <c r="A6647" s="1" t="s">
        <v>1575</v>
      </c>
      <c r="B6647" s="2">
        <v>43772</v>
      </c>
      <c r="C6647" s="1" t="s">
        <v>6859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>
        <v>14.69</v>
      </c>
      <c r="J6647" s="1" t="s">
        <v>171</v>
      </c>
      <c r="K6647" s="1" t="s">
        <v>172</v>
      </c>
      <c r="L6647">
        <v>29.38</v>
      </c>
      <c r="M6647">
        <v>13.221</v>
      </c>
      <c r="N6647">
        <v>4</v>
      </c>
      <c r="O6647" s="2">
        <v>43772</v>
      </c>
      <c r="P6647" s="2">
        <v>43772</v>
      </c>
      <c r="Q6647">
        <v>11</v>
      </c>
      <c r="R6647">
        <v>2019</v>
      </c>
    </row>
    <row r="6648" spans="1:18" x14ac:dyDescent="0.2">
      <c r="A6648" s="1" t="s">
        <v>1575</v>
      </c>
      <c r="B6648" s="2">
        <v>43772</v>
      </c>
      <c r="C6648" s="1" t="s">
        <v>6859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>
        <v>54.89</v>
      </c>
      <c r="J6648" s="1" t="s">
        <v>137</v>
      </c>
      <c r="K6648" s="1" t="s">
        <v>138</v>
      </c>
      <c r="L6648">
        <v>109.78</v>
      </c>
      <c r="M6648">
        <v>49.400999999999996</v>
      </c>
      <c r="N6648">
        <v>4</v>
      </c>
      <c r="O6648" s="2">
        <v>43772</v>
      </c>
      <c r="P6648" s="2">
        <v>43772</v>
      </c>
      <c r="Q6648">
        <v>11</v>
      </c>
      <c r="R6648">
        <v>2019</v>
      </c>
    </row>
    <row r="6649" spans="1:18" x14ac:dyDescent="0.2">
      <c r="A6649" s="1" t="s">
        <v>1575</v>
      </c>
      <c r="B6649" s="2">
        <v>43772</v>
      </c>
      <c r="C6649" s="1" t="s">
        <v>6859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>
        <v>63.9</v>
      </c>
      <c r="J6649" s="1" t="s">
        <v>141</v>
      </c>
      <c r="K6649" s="1" t="s">
        <v>142</v>
      </c>
      <c r="L6649">
        <v>127.8</v>
      </c>
      <c r="M6649">
        <v>57.51</v>
      </c>
      <c r="N6649">
        <v>4</v>
      </c>
      <c r="O6649" s="2">
        <v>43772</v>
      </c>
      <c r="P6649" s="2">
        <v>43772</v>
      </c>
      <c r="Q6649">
        <v>11</v>
      </c>
      <c r="R6649">
        <v>2019</v>
      </c>
    </row>
    <row r="6650" spans="1:18" x14ac:dyDescent="0.2">
      <c r="A6650" s="1" t="s">
        <v>1575</v>
      </c>
      <c r="B6650" s="2">
        <v>43772</v>
      </c>
      <c r="C6650" s="1" t="s">
        <v>6859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>
        <v>445.41</v>
      </c>
      <c r="J6650" s="1" t="s">
        <v>387</v>
      </c>
      <c r="K6650" s="1" t="s">
        <v>341</v>
      </c>
      <c r="L6650">
        <v>890.82</v>
      </c>
      <c r="M6650">
        <v>400.86900000000003</v>
      </c>
      <c r="N6650">
        <v>4</v>
      </c>
      <c r="O6650" s="2">
        <v>43772</v>
      </c>
      <c r="P6650" s="2">
        <v>43772</v>
      </c>
      <c r="Q6650">
        <v>11</v>
      </c>
      <c r="R6650">
        <v>2019</v>
      </c>
    </row>
    <row r="6651" spans="1:18" x14ac:dyDescent="0.2">
      <c r="A6651" s="1" t="s">
        <v>1575</v>
      </c>
      <c r="B6651" s="2">
        <v>43772</v>
      </c>
      <c r="C6651" s="1" t="s">
        <v>6859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>
        <v>728.91</v>
      </c>
      <c r="J6651" s="1" t="s">
        <v>332</v>
      </c>
      <c r="K6651" s="1" t="s">
        <v>333</v>
      </c>
      <c r="L6651">
        <v>1457.82</v>
      </c>
      <c r="M6651">
        <v>656.01900000000001</v>
      </c>
      <c r="N6651">
        <v>4</v>
      </c>
      <c r="O6651" s="2">
        <v>43772</v>
      </c>
      <c r="P6651" s="2">
        <v>43772</v>
      </c>
      <c r="Q6651">
        <v>11</v>
      </c>
      <c r="R6651">
        <v>2019</v>
      </c>
    </row>
    <row r="6652" spans="1:18" x14ac:dyDescent="0.2">
      <c r="A6652" s="1" t="s">
        <v>1575</v>
      </c>
      <c r="B6652" s="2">
        <v>43772</v>
      </c>
      <c r="C6652" s="1" t="s">
        <v>6859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>
        <v>32.99</v>
      </c>
      <c r="J6652" s="1" t="s">
        <v>367</v>
      </c>
      <c r="K6652" s="1" t="s">
        <v>368</v>
      </c>
      <c r="L6652">
        <v>65.98</v>
      </c>
      <c r="M6652">
        <v>29.691000000000003</v>
      </c>
      <c r="N6652">
        <v>4</v>
      </c>
      <c r="O6652" s="2">
        <v>43772</v>
      </c>
      <c r="P6652" s="2">
        <v>43772</v>
      </c>
      <c r="Q6652">
        <v>11</v>
      </c>
      <c r="R6652">
        <v>2019</v>
      </c>
    </row>
    <row r="6653" spans="1:18" x14ac:dyDescent="0.2">
      <c r="A6653" s="1" t="s">
        <v>1575</v>
      </c>
      <c r="B6653" s="2">
        <v>43772</v>
      </c>
      <c r="C6653" s="1" t="s">
        <v>6859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>
        <v>1430.44</v>
      </c>
      <c r="J6653" s="1" t="s">
        <v>334</v>
      </c>
      <c r="K6653" s="1" t="s">
        <v>335</v>
      </c>
      <c r="L6653">
        <v>2860.88</v>
      </c>
      <c r="M6653">
        <v>1287.396</v>
      </c>
      <c r="N6653">
        <v>4</v>
      </c>
      <c r="O6653" s="2">
        <v>43772</v>
      </c>
      <c r="P6653" s="2">
        <v>43772</v>
      </c>
      <c r="Q6653">
        <v>11</v>
      </c>
      <c r="R6653">
        <v>2019</v>
      </c>
    </row>
    <row r="6654" spans="1:18" x14ac:dyDescent="0.2">
      <c r="A6654" s="1" t="s">
        <v>1575</v>
      </c>
      <c r="B6654" s="2">
        <v>43772</v>
      </c>
      <c r="C6654" s="1" t="s">
        <v>6859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>
        <v>1430.44</v>
      </c>
      <c r="J6654" s="1" t="s">
        <v>334</v>
      </c>
      <c r="K6654" s="1" t="s">
        <v>335</v>
      </c>
      <c r="L6654">
        <v>2860.88</v>
      </c>
      <c r="M6654">
        <v>1287.396</v>
      </c>
      <c r="N6654">
        <v>4</v>
      </c>
      <c r="O6654" s="2">
        <v>43772</v>
      </c>
      <c r="P6654" s="2">
        <v>43772</v>
      </c>
      <c r="Q6654">
        <v>11</v>
      </c>
      <c r="R6654">
        <v>2019</v>
      </c>
    </row>
    <row r="6655" spans="1:18" x14ac:dyDescent="0.2">
      <c r="A6655" s="1" t="s">
        <v>1575</v>
      </c>
      <c r="B6655" s="2">
        <v>43772</v>
      </c>
      <c r="C6655" s="1" t="s">
        <v>6859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>
        <v>72.89</v>
      </c>
      <c r="J6655" s="1" t="s">
        <v>520</v>
      </c>
      <c r="K6655" s="1" t="s">
        <v>521</v>
      </c>
      <c r="L6655">
        <v>145.78</v>
      </c>
      <c r="M6655">
        <v>65.600999999999999</v>
      </c>
      <c r="N6655">
        <v>4</v>
      </c>
      <c r="O6655" s="2">
        <v>43772</v>
      </c>
      <c r="P6655" s="2">
        <v>43772</v>
      </c>
      <c r="Q6655">
        <v>11</v>
      </c>
      <c r="R6655">
        <v>2019</v>
      </c>
    </row>
    <row r="6656" spans="1:18" x14ac:dyDescent="0.2">
      <c r="A6656" s="1" t="s">
        <v>1575</v>
      </c>
      <c r="B6656" s="2">
        <v>43772</v>
      </c>
      <c r="C6656" s="1" t="s">
        <v>6859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>
        <v>31.58</v>
      </c>
      <c r="J6656" s="1" t="s">
        <v>151</v>
      </c>
      <c r="K6656" s="1" t="s">
        <v>152</v>
      </c>
      <c r="L6656">
        <v>63.16</v>
      </c>
      <c r="M6656">
        <v>28.421999999999997</v>
      </c>
      <c r="N6656">
        <v>4</v>
      </c>
      <c r="O6656" s="2">
        <v>43772</v>
      </c>
      <c r="P6656" s="2">
        <v>43772</v>
      </c>
      <c r="Q6656">
        <v>11</v>
      </c>
      <c r="R6656">
        <v>2019</v>
      </c>
    </row>
    <row r="6657" spans="1:18" x14ac:dyDescent="0.2">
      <c r="A6657" s="1" t="s">
        <v>1576</v>
      </c>
      <c r="B6657" s="2">
        <v>43773</v>
      </c>
      <c r="C6657" s="1" t="s">
        <v>6859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>
        <v>338.99</v>
      </c>
      <c r="J6657" s="1" t="s">
        <v>71</v>
      </c>
      <c r="K6657" s="1" t="s">
        <v>72</v>
      </c>
      <c r="L6657">
        <v>677.98</v>
      </c>
      <c r="M6657">
        <v>305.09100000000001</v>
      </c>
      <c r="N6657">
        <v>4</v>
      </c>
      <c r="O6657" s="2">
        <v>43773</v>
      </c>
      <c r="P6657" s="2">
        <v>43773</v>
      </c>
      <c r="Q6657">
        <v>11</v>
      </c>
      <c r="R6657">
        <v>2019</v>
      </c>
    </row>
    <row r="6658" spans="1:18" x14ac:dyDescent="0.2">
      <c r="A6658" s="1" t="s">
        <v>1577</v>
      </c>
      <c r="B6658" s="2">
        <v>43775</v>
      </c>
      <c r="C6658" s="1" t="s">
        <v>6859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>
        <v>445.41</v>
      </c>
      <c r="J6658" s="1" t="s">
        <v>387</v>
      </c>
      <c r="K6658" s="1" t="s">
        <v>341</v>
      </c>
      <c r="L6658">
        <v>890.82</v>
      </c>
      <c r="M6658">
        <v>400.86900000000003</v>
      </c>
      <c r="N6658">
        <v>4</v>
      </c>
      <c r="O6658" s="2">
        <v>43775</v>
      </c>
      <c r="P6658" s="2">
        <v>43775</v>
      </c>
      <c r="Q6658">
        <v>11</v>
      </c>
      <c r="R6658">
        <v>2019</v>
      </c>
    </row>
    <row r="6659" spans="1:18" x14ac:dyDescent="0.2">
      <c r="A6659" s="1" t="s">
        <v>1577</v>
      </c>
      <c r="B6659" s="2">
        <v>43775</v>
      </c>
      <c r="C6659" s="1" t="s">
        <v>6859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>
        <v>200.05</v>
      </c>
      <c r="J6659" s="1" t="s">
        <v>344</v>
      </c>
      <c r="K6659" s="1" t="s">
        <v>345</v>
      </c>
      <c r="L6659">
        <v>400.1</v>
      </c>
      <c r="M6659">
        <v>180.04500000000002</v>
      </c>
      <c r="N6659">
        <v>4</v>
      </c>
      <c r="O6659" s="2">
        <v>43775</v>
      </c>
      <c r="P6659" s="2">
        <v>43775</v>
      </c>
      <c r="Q6659">
        <v>11</v>
      </c>
      <c r="R6659">
        <v>2019</v>
      </c>
    </row>
    <row r="6660" spans="1:18" x14ac:dyDescent="0.2">
      <c r="A6660" s="1" t="s">
        <v>1577</v>
      </c>
      <c r="B6660" s="2">
        <v>43775</v>
      </c>
      <c r="C6660" s="1" t="s">
        <v>6859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>
        <v>445.41</v>
      </c>
      <c r="J6660" s="1" t="s">
        <v>387</v>
      </c>
      <c r="K6660" s="1" t="s">
        <v>341</v>
      </c>
      <c r="L6660">
        <v>890.82</v>
      </c>
      <c r="M6660">
        <v>400.86900000000003</v>
      </c>
      <c r="N6660">
        <v>4</v>
      </c>
      <c r="O6660" s="2">
        <v>43775</v>
      </c>
      <c r="P6660" s="2">
        <v>43775</v>
      </c>
      <c r="Q6660">
        <v>11</v>
      </c>
      <c r="R6660">
        <v>2019</v>
      </c>
    </row>
    <row r="6661" spans="1:18" x14ac:dyDescent="0.2">
      <c r="A6661" s="1" t="s">
        <v>1577</v>
      </c>
      <c r="B6661" s="2">
        <v>43775</v>
      </c>
      <c r="C6661" s="1" t="s">
        <v>6859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>
        <v>200.05</v>
      </c>
      <c r="J6661" s="1" t="s">
        <v>344</v>
      </c>
      <c r="K6661" s="1" t="s">
        <v>345</v>
      </c>
      <c r="L6661">
        <v>400.1</v>
      </c>
      <c r="M6661">
        <v>180.04500000000002</v>
      </c>
      <c r="N6661">
        <v>4</v>
      </c>
      <c r="O6661" s="2">
        <v>43775</v>
      </c>
      <c r="P6661" s="2">
        <v>43775</v>
      </c>
      <c r="Q6661">
        <v>11</v>
      </c>
      <c r="R6661">
        <v>2019</v>
      </c>
    </row>
    <row r="6662" spans="1:18" x14ac:dyDescent="0.2">
      <c r="A6662" s="1" t="s">
        <v>1577</v>
      </c>
      <c r="B6662" s="2">
        <v>43775</v>
      </c>
      <c r="C6662" s="1" t="s">
        <v>6859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>
        <v>602.35</v>
      </c>
      <c r="J6662" s="1" t="s">
        <v>336</v>
      </c>
      <c r="K6662" s="1" t="s">
        <v>337</v>
      </c>
      <c r="L6662">
        <v>1204.7</v>
      </c>
      <c r="M6662">
        <v>542.11500000000001</v>
      </c>
      <c r="N6662">
        <v>4</v>
      </c>
      <c r="O6662" s="2">
        <v>43775</v>
      </c>
      <c r="P6662" s="2">
        <v>43775</v>
      </c>
      <c r="Q6662">
        <v>11</v>
      </c>
      <c r="R6662">
        <v>2019</v>
      </c>
    </row>
    <row r="6663" spans="1:18" x14ac:dyDescent="0.2">
      <c r="A6663" s="1" t="s">
        <v>1577</v>
      </c>
      <c r="B6663" s="2">
        <v>43775</v>
      </c>
      <c r="C6663" s="1" t="s">
        <v>6859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>
        <v>728.91</v>
      </c>
      <c r="J6663" s="1" t="s">
        <v>332</v>
      </c>
      <c r="K6663" s="1" t="s">
        <v>333</v>
      </c>
      <c r="L6663">
        <v>1457.82</v>
      </c>
      <c r="M6663">
        <v>656.01900000000001</v>
      </c>
      <c r="N6663">
        <v>4</v>
      </c>
      <c r="O6663" s="2">
        <v>43775</v>
      </c>
      <c r="P6663" s="2">
        <v>43775</v>
      </c>
      <c r="Q6663">
        <v>11</v>
      </c>
      <c r="R6663">
        <v>2019</v>
      </c>
    </row>
    <row r="6664" spans="1:18" x14ac:dyDescent="0.2">
      <c r="A6664" s="1" t="s">
        <v>1577</v>
      </c>
      <c r="B6664" s="2">
        <v>43775</v>
      </c>
      <c r="C6664" s="1" t="s">
        <v>6859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>
        <v>445.41</v>
      </c>
      <c r="J6664" s="1" t="s">
        <v>387</v>
      </c>
      <c r="K6664" s="1" t="s">
        <v>341</v>
      </c>
      <c r="L6664">
        <v>890.82</v>
      </c>
      <c r="M6664">
        <v>400.86900000000003</v>
      </c>
      <c r="N6664">
        <v>4</v>
      </c>
      <c r="O6664" s="2">
        <v>43775</v>
      </c>
      <c r="P6664" s="2">
        <v>43775</v>
      </c>
      <c r="Q6664">
        <v>11</v>
      </c>
      <c r="R6664">
        <v>2019</v>
      </c>
    </row>
    <row r="6665" spans="1:18" x14ac:dyDescent="0.2">
      <c r="A6665" s="1" t="s">
        <v>1578</v>
      </c>
      <c r="B6665" s="2">
        <v>43785</v>
      </c>
      <c r="C6665" s="1" t="s">
        <v>6859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>
        <v>1376.99</v>
      </c>
      <c r="J6665" s="1" t="s">
        <v>77</v>
      </c>
      <c r="K6665" s="1" t="s">
        <v>78</v>
      </c>
      <c r="L6665">
        <v>2753.98</v>
      </c>
      <c r="M6665">
        <v>1239.2909999999999</v>
      </c>
      <c r="N6665">
        <v>4</v>
      </c>
      <c r="O6665" s="2">
        <v>43785</v>
      </c>
      <c r="P6665" s="2">
        <v>43785</v>
      </c>
      <c r="Q6665">
        <v>11</v>
      </c>
      <c r="R6665">
        <v>2019</v>
      </c>
    </row>
    <row r="6666" spans="1:18" x14ac:dyDescent="0.2">
      <c r="A6666" s="1" t="s">
        <v>1578</v>
      </c>
      <c r="B6666" s="2">
        <v>43785</v>
      </c>
      <c r="C6666" s="1" t="s">
        <v>6859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>
        <v>1376.99</v>
      </c>
      <c r="J6666" s="1" t="s">
        <v>77</v>
      </c>
      <c r="K6666" s="1" t="s">
        <v>78</v>
      </c>
      <c r="L6666">
        <v>2753.98</v>
      </c>
      <c r="M6666">
        <v>1239.2909999999999</v>
      </c>
      <c r="N6666">
        <v>4</v>
      </c>
      <c r="O6666" s="2">
        <v>43785</v>
      </c>
      <c r="P6666" s="2">
        <v>43785</v>
      </c>
      <c r="Q6666">
        <v>11</v>
      </c>
      <c r="R6666">
        <v>2019</v>
      </c>
    </row>
    <row r="6667" spans="1:18" x14ac:dyDescent="0.2">
      <c r="A6667" s="1" t="s">
        <v>1579</v>
      </c>
      <c r="B6667" s="2">
        <v>43789</v>
      </c>
      <c r="C6667" s="1" t="s">
        <v>6859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>
        <v>63.9</v>
      </c>
      <c r="J6667" s="1" t="s">
        <v>141</v>
      </c>
      <c r="K6667" s="1" t="s">
        <v>142</v>
      </c>
      <c r="L6667">
        <v>127.8</v>
      </c>
      <c r="M6667">
        <v>57.51</v>
      </c>
      <c r="N6667">
        <v>4</v>
      </c>
      <c r="O6667" s="2">
        <v>43789</v>
      </c>
      <c r="P6667" s="2">
        <v>43789</v>
      </c>
      <c r="Q6667">
        <v>11</v>
      </c>
      <c r="R6667">
        <v>2019</v>
      </c>
    </row>
    <row r="6668" spans="1:18" x14ac:dyDescent="0.2">
      <c r="A6668" s="1" t="s">
        <v>1580</v>
      </c>
      <c r="B6668" s="2">
        <v>43794</v>
      </c>
      <c r="C6668" s="1" t="s">
        <v>6859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>
        <v>323.99</v>
      </c>
      <c r="J6668" s="1" t="s">
        <v>87</v>
      </c>
      <c r="K6668" s="1" t="s">
        <v>356</v>
      </c>
      <c r="L6668">
        <v>647.98</v>
      </c>
      <c r="M6668">
        <v>291.59100000000001</v>
      </c>
      <c r="N6668">
        <v>4</v>
      </c>
      <c r="O6668" s="2">
        <v>43794</v>
      </c>
      <c r="P6668" s="2">
        <v>43794</v>
      </c>
      <c r="Q6668">
        <v>11</v>
      </c>
      <c r="R6668">
        <v>2019</v>
      </c>
    </row>
    <row r="6669" spans="1:18" x14ac:dyDescent="0.2">
      <c r="A6669" s="1" t="s">
        <v>1580</v>
      </c>
      <c r="B6669" s="2">
        <v>43794</v>
      </c>
      <c r="C6669" s="1" t="s">
        <v>6859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>
        <v>37.25</v>
      </c>
      <c r="J6669" s="1" t="s">
        <v>174</v>
      </c>
      <c r="K6669" s="1" t="s">
        <v>175</v>
      </c>
      <c r="L6669">
        <v>74.5</v>
      </c>
      <c r="M6669">
        <v>33.524999999999999</v>
      </c>
      <c r="N6669">
        <v>4</v>
      </c>
      <c r="O6669" s="2">
        <v>43794</v>
      </c>
      <c r="P6669" s="2">
        <v>43794</v>
      </c>
      <c r="Q6669">
        <v>11</v>
      </c>
      <c r="R6669">
        <v>2019</v>
      </c>
    </row>
    <row r="6670" spans="1:18" x14ac:dyDescent="0.2">
      <c r="A6670" s="1" t="s">
        <v>1581</v>
      </c>
      <c r="B6670" s="2">
        <v>43801</v>
      </c>
      <c r="C6670" s="1" t="s">
        <v>6871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>
        <v>5.39</v>
      </c>
      <c r="J6670" s="1" t="s">
        <v>365</v>
      </c>
      <c r="K6670" s="1" t="s">
        <v>366</v>
      </c>
      <c r="L6670">
        <v>10.78</v>
      </c>
      <c r="M6670">
        <v>4.851</v>
      </c>
      <c r="N6670">
        <v>4</v>
      </c>
      <c r="O6670" s="2">
        <v>43801</v>
      </c>
      <c r="P6670" s="2">
        <v>43801</v>
      </c>
      <c r="Q6670">
        <v>12</v>
      </c>
      <c r="R6670">
        <v>2019</v>
      </c>
    </row>
    <row r="6671" spans="1:18" x14ac:dyDescent="0.2">
      <c r="A6671" s="1" t="s">
        <v>1581</v>
      </c>
      <c r="B6671" s="2">
        <v>43801</v>
      </c>
      <c r="C6671" s="1" t="s">
        <v>6871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>
        <v>323.99</v>
      </c>
      <c r="J6671" s="1" t="s">
        <v>87</v>
      </c>
      <c r="K6671" s="1" t="s">
        <v>356</v>
      </c>
      <c r="L6671">
        <v>647.98</v>
      </c>
      <c r="M6671">
        <v>291.59100000000001</v>
      </c>
      <c r="N6671">
        <v>4</v>
      </c>
      <c r="O6671" s="2">
        <v>43801</v>
      </c>
      <c r="P6671" s="2">
        <v>43801</v>
      </c>
      <c r="Q6671">
        <v>12</v>
      </c>
      <c r="R6671">
        <v>2019</v>
      </c>
    </row>
    <row r="6672" spans="1:18" x14ac:dyDescent="0.2">
      <c r="A6672" s="1" t="s">
        <v>1581</v>
      </c>
      <c r="B6672" s="2">
        <v>43801</v>
      </c>
      <c r="C6672" s="1" t="s">
        <v>6871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>
        <v>1466.01</v>
      </c>
      <c r="J6672" s="1" t="s">
        <v>219</v>
      </c>
      <c r="K6672" s="1" t="s">
        <v>349</v>
      </c>
      <c r="L6672">
        <v>2932.02</v>
      </c>
      <c r="M6672">
        <v>1319.4090000000001</v>
      </c>
      <c r="N6672">
        <v>4</v>
      </c>
      <c r="O6672" s="2">
        <v>43801</v>
      </c>
      <c r="P6672" s="2">
        <v>43801</v>
      </c>
      <c r="Q6672">
        <v>12</v>
      </c>
      <c r="R6672">
        <v>2019</v>
      </c>
    </row>
    <row r="6673" spans="1:18" x14ac:dyDescent="0.2">
      <c r="A6673" s="1" t="s">
        <v>1581</v>
      </c>
      <c r="B6673" s="2">
        <v>43801</v>
      </c>
      <c r="C6673" s="1" t="s">
        <v>6871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>
        <v>672.29</v>
      </c>
      <c r="J6673" s="1" t="s">
        <v>351</v>
      </c>
      <c r="K6673" s="1" t="s">
        <v>352</v>
      </c>
      <c r="L6673">
        <v>1344.58</v>
      </c>
      <c r="M6673">
        <v>605.06099999999992</v>
      </c>
      <c r="N6673">
        <v>4</v>
      </c>
      <c r="O6673" s="2">
        <v>43801</v>
      </c>
      <c r="P6673" s="2">
        <v>43801</v>
      </c>
      <c r="Q6673">
        <v>12</v>
      </c>
      <c r="R6673">
        <v>2019</v>
      </c>
    </row>
    <row r="6674" spans="1:18" x14ac:dyDescent="0.2">
      <c r="A6674" s="1" t="s">
        <v>1581</v>
      </c>
      <c r="B6674" s="2">
        <v>43801</v>
      </c>
      <c r="C6674" s="1" t="s">
        <v>6871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>
        <v>858.9</v>
      </c>
      <c r="J6674" s="1" t="s">
        <v>354</v>
      </c>
      <c r="K6674" s="1" t="s">
        <v>355</v>
      </c>
      <c r="L6674">
        <v>1717.8</v>
      </c>
      <c r="M6674">
        <v>773.01</v>
      </c>
      <c r="N6674">
        <v>4</v>
      </c>
      <c r="O6674" s="2">
        <v>43801</v>
      </c>
      <c r="P6674" s="2">
        <v>43801</v>
      </c>
      <c r="Q6674">
        <v>12</v>
      </c>
      <c r="R6674">
        <v>2019</v>
      </c>
    </row>
    <row r="6675" spans="1:18" x14ac:dyDescent="0.2">
      <c r="A6675" s="1" t="s">
        <v>1582</v>
      </c>
      <c r="B6675" s="2">
        <v>43801</v>
      </c>
      <c r="C6675" s="1" t="s">
        <v>6871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>
        <v>5.39</v>
      </c>
      <c r="J6675" s="1" t="s">
        <v>365</v>
      </c>
      <c r="K6675" s="1" t="s">
        <v>366</v>
      </c>
      <c r="L6675">
        <v>10.78</v>
      </c>
      <c r="M6675">
        <v>4.851</v>
      </c>
      <c r="N6675">
        <v>4</v>
      </c>
      <c r="O6675" s="2">
        <v>43801</v>
      </c>
      <c r="P6675" s="2">
        <v>43801</v>
      </c>
      <c r="Q6675">
        <v>12</v>
      </c>
      <c r="R6675">
        <v>2019</v>
      </c>
    </row>
    <row r="6676" spans="1:18" x14ac:dyDescent="0.2">
      <c r="A6676" s="1" t="s">
        <v>1582</v>
      </c>
      <c r="B6676" s="2">
        <v>43801</v>
      </c>
      <c r="C6676" s="1" t="s">
        <v>6871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>
        <v>32.39</v>
      </c>
      <c r="J6676" s="1" t="s">
        <v>96</v>
      </c>
      <c r="K6676" s="1" t="s">
        <v>97</v>
      </c>
      <c r="L6676">
        <v>64.78</v>
      </c>
      <c r="M6676">
        <v>29.151</v>
      </c>
      <c r="N6676">
        <v>4</v>
      </c>
      <c r="O6676" s="2">
        <v>43801</v>
      </c>
      <c r="P6676" s="2">
        <v>43801</v>
      </c>
      <c r="Q6676">
        <v>12</v>
      </c>
      <c r="R6676">
        <v>2019</v>
      </c>
    </row>
    <row r="6677" spans="1:18" x14ac:dyDescent="0.2">
      <c r="A6677" s="1" t="s">
        <v>1582</v>
      </c>
      <c r="B6677" s="2">
        <v>43801</v>
      </c>
      <c r="C6677" s="1" t="s">
        <v>6871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>
        <v>38.1</v>
      </c>
      <c r="J6677" s="1" t="s">
        <v>98</v>
      </c>
      <c r="K6677" s="1" t="s">
        <v>99</v>
      </c>
      <c r="L6677">
        <v>76.2</v>
      </c>
      <c r="M6677">
        <v>34.29</v>
      </c>
      <c r="N6677">
        <v>4</v>
      </c>
      <c r="O6677" s="2">
        <v>43801</v>
      </c>
      <c r="P6677" s="2">
        <v>43801</v>
      </c>
      <c r="Q6677">
        <v>12</v>
      </c>
      <c r="R6677">
        <v>2019</v>
      </c>
    </row>
    <row r="6678" spans="1:18" x14ac:dyDescent="0.2">
      <c r="A6678" s="1" t="s">
        <v>1582</v>
      </c>
      <c r="B6678" s="2">
        <v>43801</v>
      </c>
      <c r="C6678" s="1" t="s">
        <v>6871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>
        <v>72</v>
      </c>
      <c r="J6678" s="1" t="s">
        <v>94</v>
      </c>
      <c r="K6678" s="1" t="s">
        <v>95</v>
      </c>
      <c r="L6678">
        <v>144</v>
      </c>
      <c r="M6678">
        <v>64.8</v>
      </c>
      <c r="N6678">
        <v>4</v>
      </c>
      <c r="O6678" s="2">
        <v>43801</v>
      </c>
      <c r="P6678" s="2">
        <v>43801</v>
      </c>
      <c r="Q6678">
        <v>12</v>
      </c>
      <c r="R6678">
        <v>2019</v>
      </c>
    </row>
    <row r="6679" spans="1:18" x14ac:dyDescent="0.2">
      <c r="A6679" s="1" t="s">
        <v>1582</v>
      </c>
      <c r="B6679" s="2">
        <v>43801</v>
      </c>
      <c r="C6679" s="1" t="s">
        <v>6871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>
        <v>29.99</v>
      </c>
      <c r="J6679" s="1" t="s">
        <v>107</v>
      </c>
      <c r="K6679" s="1" t="s">
        <v>108</v>
      </c>
      <c r="L6679">
        <v>59.98</v>
      </c>
      <c r="M6679">
        <v>26.991</v>
      </c>
      <c r="N6679">
        <v>4</v>
      </c>
      <c r="O6679" s="2">
        <v>43801</v>
      </c>
      <c r="P6679" s="2">
        <v>43801</v>
      </c>
      <c r="Q6679">
        <v>12</v>
      </c>
      <c r="R6679">
        <v>2019</v>
      </c>
    </row>
    <row r="6680" spans="1:18" x14ac:dyDescent="0.2">
      <c r="A6680" s="1" t="s">
        <v>1582</v>
      </c>
      <c r="B6680" s="2">
        <v>43801</v>
      </c>
      <c r="C6680" s="1" t="s">
        <v>6871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>
        <v>24.29</v>
      </c>
      <c r="J6680" s="1" t="s">
        <v>84</v>
      </c>
      <c r="K6680" s="1" t="s">
        <v>85</v>
      </c>
      <c r="L6680">
        <v>48.58</v>
      </c>
      <c r="M6680">
        <v>21.860999999999997</v>
      </c>
      <c r="N6680">
        <v>4</v>
      </c>
      <c r="O6680" s="2">
        <v>43801</v>
      </c>
      <c r="P6680" s="2">
        <v>43801</v>
      </c>
      <c r="Q6680">
        <v>12</v>
      </c>
      <c r="R6680">
        <v>2019</v>
      </c>
    </row>
    <row r="6681" spans="1:18" x14ac:dyDescent="0.2">
      <c r="A6681" s="1" t="s">
        <v>1582</v>
      </c>
      <c r="B6681" s="2">
        <v>43801</v>
      </c>
      <c r="C6681" s="1" t="s">
        <v>6871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>
        <v>32.39</v>
      </c>
      <c r="J6681" s="1" t="s">
        <v>96</v>
      </c>
      <c r="K6681" s="1" t="s">
        <v>97</v>
      </c>
      <c r="L6681">
        <v>64.78</v>
      </c>
      <c r="M6681">
        <v>29.151</v>
      </c>
      <c r="N6681">
        <v>4</v>
      </c>
      <c r="O6681" s="2">
        <v>43801</v>
      </c>
      <c r="P6681" s="2">
        <v>43801</v>
      </c>
      <c r="Q6681">
        <v>12</v>
      </c>
      <c r="R6681">
        <v>2019</v>
      </c>
    </row>
    <row r="6682" spans="1:18" x14ac:dyDescent="0.2">
      <c r="A6682" s="1" t="s">
        <v>1583</v>
      </c>
      <c r="B6682" s="2">
        <v>43817</v>
      </c>
      <c r="C6682" s="1" t="s">
        <v>6871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>
        <v>1376.99</v>
      </c>
      <c r="J6682" s="1" t="s">
        <v>77</v>
      </c>
      <c r="K6682" s="1" t="s">
        <v>78</v>
      </c>
      <c r="L6682">
        <v>2753.98</v>
      </c>
      <c r="M6682">
        <v>1239.2909999999999</v>
      </c>
      <c r="N6682">
        <v>4</v>
      </c>
      <c r="O6682" s="2">
        <v>43817</v>
      </c>
      <c r="P6682" s="2">
        <v>43817</v>
      </c>
      <c r="Q6682">
        <v>12</v>
      </c>
      <c r="R6682">
        <v>2019</v>
      </c>
    </row>
    <row r="6683" spans="1:18" x14ac:dyDescent="0.2">
      <c r="A6683" s="1" t="s">
        <v>1583</v>
      </c>
      <c r="B6683" s="2">
        <v>43817</v>
      </c>
      <c r="C6683" s="1" t="s">
        <v>6871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>
        <v>24.29</v>
      </c>
      <c r="J6683" s="1" t="s">
        <v>84</v>
      </c>
      <c r="K6683" s="1" t="s">
        <v>85</v>
      </c>
      <c r="L6683">
        <v>48.58</v>
      </c>
      <c r="M6683">
        <v>21.860999999999997</v>
      </c>
      <c r="N6683">
        <v>4</v>
      </c>
      <c r="O6683" s="2">
        <v>43817</v>
      </c>
      <c r="P6683" s="2">
        <v>43817</v>
      </c>
      <c r="Q6683">
        <v>12</v>
      </c>
      <c r="R6683">
        <v>2019</v>
      </c>
    </row>
    <row r="6684" spans="1:18" x14ac:dyDescent="0.2">
      <c r="A6684" s="1" t="s">
        <v>1583</v>
      </c>
      <c r="B6684" s="2">
        <v>43817</v>
      </c>
      <c r="C6684" s="1" t="s">
        <v>6871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>
        <v>323.99</v>
      </c>
      <c r="J6684" s="1" t="s">
        <v>87</v>
      </c>
      <c r="K6684" s="1" t="s">
        <v>88</v>
      </c>
      <c r="L6684">
        <v>647.98</v>
      </c>
      <c r="M6684">
        <v>291.59100000000001</v>
      </c>
      <c r="N6684">
        <v>4</v>
      </c>
      <c r="O6684" s="2">
        <v>43817</v>
      </c>
      <c r="P6684" s="2">
        <v>43817</v>
      </c>
      <c r="Q6684">
        <v>12</v>
      </c>
      <c r="R6684">
        <v>2019</v>
      </c>
    </row>
    <row r="6685" spans="1:18" x14ac:dyDescent="0.2">
      <c r="A6685" s="1" t="s">
        <v>1583</v>
      </c>
      <c r="B6685" s="2">
        <v>43817</v>
      </c>
      <c r="C6685" s="1" t="s">
        <v>6871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>
        <v>818.7</v>
      </c>
      <c r="J6685" s="1" t="s">
        <v>18</v>
      </c>
      <c r="K6685" s="1" t="s">
        <v>79</v>
      </c>
      <c r="L6685">
        <v>1637.4</v>
      </c>
      <c r="M6685">
        <v>736.83</v>
      </c>
      <c r="N6685">
        <v>4</v>
      </c>
      <c r="O6685" s="2">
        <v>43817</v>
      </c>
      <c r="P6685" s="2">
        <v>43817</v>
      </c>
      <c r="Q6685">
        <v>12</v>
      </c>
      <c r="R6685">
        <v>2019</v>
      </c>
    </row>
    <row r="6686" spans="1:18" x14ac:dyDescent="0.2">
      <c r="A6686" s="1" t="s">
        <v>1583</v>
      </c>
      <c r="B6686" s="2">
        <v>43817</v>
      </c>
      <c r="C6686" s="1" t="s">
        <v>6871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>
        <v>5.39</v>
      </c>
      <c r="J6686" s="1" t="s">
        <v>365</v>
      </c>
      <c r="K6686" s="1" t="s">
        <v>420</v>
      </c>
      <c r="L6686">
        <v>10.78</v>
      </c>
      <c r="M6686">
        <v>4.851</v>
      </c>
      <c r="N6686">
        <v>4</v>
      </c>
      <c r="O6686" s="2">
        <v>43817</v>
      </c>
      <c r="P6686" s="2">
        <v>43817</v>
      </c>
      <c r="Q6686">
        <v>12</v>
      </c>
      <c r="R6686">
        <v>2019</v>
      </c>
    </row>
    <row r="6687" spans="1:18" x14ac:dyDescent="0.2">
      <c r="A6687" s="1" t="s">
        <v>1583</v>
      </c>
      <c r="B6687" s="2">
        <v>43817</v>
      </c>
      <c r="C6687" s="1" t="s">
        <v>6871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>
        <v>338.99</v>
      </c>
      <c r="J6687" s="1" t="s">
        <v>71</v>
      </c>
      <c r="K6687" s="1" t="s">
        <v>72</v>
      </c>
      <c r="L6687">
        <v>677.98</v>
      </c>
      <c r="M6687">
        <v>305.09100000000001</v>
      </c>
      <c r="N6687">
        <v>4</v>
      </c>
      <c r="O6687" s="2">
        <v>43817</v>
      </c>
      <c r="P6687" s="2">
        <v>43817</v>
      </c>
      <c r="Q6687">
        <v>12</v>
      </c>
      <c r="R6687">
        <v>2019</v>
      </c>
    </row>
    <row r="6688" spans="1:18" x14ac:dyDescent="0.2">
      <c r="A6688" s="1" t="s">
        <v>1584</v>
      </c>
      <c r="B6688" s="2">
        <v>43825</v>
      </c>
      <c r="C6688" s="1" t="s">
        <v>6871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>
        <v>1020.59</v>
      </c>
      <c r="J6688" s="1" t="s">
        <v>357</v>
      </c>
      <c r="K6688" s="1" t="s">
        <v>358</v>
      </c>
      <c r="L6688">
        <v>2041.18</v>
      </c>
      <c r="M6688">
        <v>918.53100000000006</v>
      </c>
      <c r="N6688">
        <v>4</v>
      </c>
      <c r="O6688" s="2">
        <v>43825</v>
      </c>
      <c r="P6688" s="2">
        <v>43825</v>
      </c>
      <c r="Q6688">
        <v>12</v>
      </c>
      <c r="R6688">
        <v>2019</v>
      </c>
    </row>
    <row r="6689" spans="1:18" x14ac:dyDescent="0.2">
      <c r="A6689" s="1" t="s">
        <v>1584</v>
      </c>
      <c r="B6689" s="2">
        <v>43825</v>
      </c>
      <c r="C6689" s="1" t="s">
        <v>6871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>
        <v>1020.59</v>
      </c>
      <c r="J6689" s="1" t="s">
        <v>357</v>
      </c>
      <c r="K6689" s="1" t="s">
        <v>358</v>
      </c>
      <c r="L6689">
        <v>2041.18</v>
      </c>
      <c r="M6689">
        <v>918.53100000000006</v>
      </c>
      <c r="N6689">
        <v>4</v>
      </c>
      <c r="O6689" s="2">
        <v>43825</v>
      </c>
      <c r="P6689" s="2">
        <v>43825</v>
      </c>
      <c r="Q6689">
        <v>12</v>
      </c>
      <c r="R6689">
        <v>2019</v>
      </c>
    </row>
    <row r="6690" spans="1:18" x14ac:dyDescent="0.2">
      <c r="A6690" s="1" t="s">
        <v>1584</v>
      </c>
      <c r="B6690" s="2">
        <v>43825</v>
      </c>
      <c r="C6690" s="1" t="s">
        <v>6871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>
        <v>24.29</v>
      </c>
      <c r="J6690" s="1" t="s">
        <v>84</v>
      </c>
      <c r="K6690" s="1" t="s">
        <v>85</v>
      </c>
      <c r="L6690">
        <v>48.58</v>
      </c>
      <c r="M6690">
        <v>21.860999999999997</v>
      </c>
      <c r="N6690">
        <v>4</v>
      </c>
      <c r="O6690" s="2">
        <v>43825</v>
      </c>
      <c r="P6690" s="2">
        <v>43825</v>
      </c>
      <c r="Q6690">
        <v>12</v>
      </c>
      <c r="R6690">
        <v>2019</v>
      </c>
    </row>
    <row r="6691" spans="1:18" x14ac:dyDescent="0.2">
      <c r="A6691" s="1" t="s">
        <v>1585</v>
      </c>
      <c r="B6691" s="2">
        <v>43827</v>
      </c>
      <c r="C6691" s="1" t="s">
        <v>6871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>
        <v>445.41</v>
      </c>
      <c r="J6691" s="1" t="s">
        <v>387</v>
      </c>
      <c r="K6691" s="1" t="s">
        <v>341</v>
      </c>
      <c r="L6691">
        <v>890.82</v>
      </c>
      <c r="M6691">
        <v>400.86900000000003</v>
      </c>
      <c r="N6691">
        <v>4</v>
      </c>
      <c r="O6691" s="2">
        <v>43827</v>
      </c>
      <c r="P6691" s="2">
        <v>43827</v>
      </c>
      <c r="Q6691">
        <v>12</v>
      </c>
      <c r="R6691">
        <v>2019</v>
      </c>
    </row>
    <row r="6692" spans="1:18" x14ac:dyDescent="0.2">
      <c r="A6692" s="1" t="s">
        <v>1585</v>
      </c>
      <c r="B6692" s="2">
        <v>43827</v>
      </c>
      <c r="C6692" s="1" t="s">
        <v>6871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>
        <v>1430.44</v>
      </c>
      <c r="J6692" s="1" t="s">
        <v>334</v>
      </c>
      <c r="K6692" s="1" t="s">
        <v>335</v>
      </c>
      <c r="L6692">
        <v>2860.88</v>
      </c>
      <c r="M6692">
        <v>1287.396</v>
      </c>
      <c r="N6692">
        <v>4</v>
      </c>
      <c r="O6692" s="2">
        <v>43827</v>
      </c>
      <c r="P6692" s="2">
        <v>43827</v>
      </c>
      <c r="Q6692">
        <v>12</v>
      </c>
      <c r="R6692">
        <v>2019</v>
      </c>
    </row>
    <row r="6693" spans="1:18" x14ac:dyDescent="0.2">
      <c r="A6693" s="1" t="s">
        <v>1585</v>
      </c>
      <c r="B6693" s="2">
        <v>43827</v>
      </c>
      <c r="C6693" s="1" t="s">
        <v>6871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>
        <v>31.58</v>
      </c>
      <c r="J6693" s="1" t="s">
        <v>151</v>
      </c>
      <c r="K6693" s="1" t="s">
        <v>152</v>
      </c>
      <c r="L6693">
        <v>63.16</v>
      </c>
      <c r="M6693">
        <v>28.421999999999997</v>
      </c>
      <c r="N6693">
        <v>4</v>
      </c>
      <c r="O6693" s="2">
        <v>43827</v>
      </c>
      <c r="P6693" s="2">
        <v>43827</v>
      </c>
      <c r="Q6693">
        <v>12</v>
      </c>
      <c r="R6693">
        <v>2019</v>
      </c>
    </row>
    <row r="6694" spans="1:18" x14ac:dyDescent="0.2">
      <c r="A6694" s="1" t="s">
        <v>1585</v>
      </c>
      <c r="B6694" s="2">
        <v>43827</v>
      </c>
      <c r="C6694" s="1" t="s">
        <v>6871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>
        <v>445.41</v>
      </c>
      <c r="J6694" s="1" t="s">
        <v>387</v>
      </c>
      <c r="K6694" s="1" t="s">
        <v>341</v>
      </c>
      <c r="L6694">
        <v>890.82</v>
      </c>
      <c r="M6694">
        <v>400.86900000000003</v>
      </c>
      <c r="N6694">
        <v>4</v>
      </c>
      <c r="O6694" s="2">
        <v>43827</v>
      </c>
      <c r="P6694" s="2">
        <v>43827</v>
      </c>
      <c r="Q6694">
        <v>12</v>
      </c>
      <c r="R6694">
        <v>2019</v>
      </c>
    </row>
    <row r="6695" spans="1:18" x14ac:dyDescent="0.2">
      <c r="A6695" s="1" t="s">
        <v>1585</v>
      </c>
      <c r="B6695" s="2">
        <v>43827</v>
      </c>
      <c r="C6695" s="1" t="s">
        <v>6871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>
        <v>200.05</v>
      </c>
      <c r="J6695" s="1" t="s">
        <v>344</v>
      </c>
      <c r="K6695" s="1" t="s">
        <v>345</v>
      </c>
      <c r="L6695">
        <v>400.1</v>
      </c>
      <c r="M6695">
        <v>180.04500000000002</v>
      </c>
      <c r="N6695">
        <v>4</v>
      </c>
      <c r="O6695" s="2">
        <v>43827</v>
      </c>
      <c r="P6695" s="2">
        <v>43827</v>
      </c>
      <c r="Q6695">
        <v>12</v>
      </c>
      <c r="R6695">
        <v>2019</v>
      </c>
    </row>
    <row r="6696" spans="1:18" x14ac:dyDescent="0.2">
      <c r="A6696" s="1" t="s">
        <v>1585</v>
      </c>
      <c r="B6696" s="2">
        <v>43827</v>
      </c>
      <c r="C6696" s="1" t="s">
        <v>6871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>
        <v>602.35</v>
      </c>
      <c r="J6696" s="1" t="s">
        <v>336</v>
      </c>
      <c r="K6696" s="1" t="s">
        <v>337</v>
      </c>
      <c r="L6696">
        <v>1204.7</v>
      </c>
      <c r="M6696">
        <v>542.11500000000001</v>
      </c>
      <c r="N6696">
        <v>4</v>
      </c>
      <c r="O6696" s="2">
        <v>43827</v>
      </c>
      <c r="P6696" s="2">
        <v>43827</v>
      </c>
      <c r="Q6696">
        <v>12</v>
      </c>
      <c r="R6696">
        <v>2019</v>
      </c>
    </row>
    <row r="6697" spans="1:18" x14ac:dyDescent="0.2">
      <c r="A6697" s="1" t="s">
        <v>1586</v>
      </c>
      <c r="B6697" s="2">
        <v>43828</v>
      </c>
      <c r="C6697" s="1" t="s">
        <v>6871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>
        <v>5.39</v>
      </c>
      <c r="J6697" s="1" t="s">
        <v>365</v>
      </c>
      <c r="K6697" s="1" t="s">
        <v>420</v>
      </c>
      <c r="L6697">
        <v>10.78</v>
      </c>
      <c r="M6697">
        <v>4.851</v>
      </c>
      <c r="N6697">
        <v>4</v>
      </c>
      <c r="O6697" s="2">
        <v>43828</v>
      </c>
      <c r="P6697" s="2">
        <v>43828</v>
      </c>
      <c r="Q6697">
        <v>12</v>
      </c>
      <c r="R6697">
        <v>2019</v>
      </c>
    </row>
    <row r="6698" spans="1:18" x14ac:dyDescent="0.2">
      <c r="A6698" s="1" t="s">
        <v>1586</v>
      </c>
      <c r="B6698" s="2">
        <v>43828</v>
      </c>
      <c r="C6698" s="1" t="s">
        <v>6871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>
        <v>4.7699999999999996</v>
      </c>
      <c r="J6698" s="1" t="s">
        <v>361</v>
      </c>
      <c r="K6698" s="1" t="s">
        <v>362</v>
      </c>
      <c r="L6698">
        <v>9.5399999999999991</v>
      </c>
      <c r="M6698">
        <v>4.2929999999999993</v>
      </c>
      <c r="N6698">
        <v>4</v>
      </c>
      <c r="O6698" s="2">
        <v>43828</v>
      </c>
      <c r="P6698" s="2">
        <v>43828</v>
      </c>
      <c r="Q6698">
        <v>12</v>
      </c>
      <c r="R6698">
        <v>2019</v>
      </c>
    </row>
    <row r="6699" spans="1:18" x14ac:dyDescent="0.2">
      <c r="A6699" s="1" t="s">
        <v>1586</v>
      </c>
      <c r="B6699" s="2">
        <v>43828</v>
      </c>
      <c r="C6699" s="1" t="s">
        <v>6871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>
        <v>24.29</v>
      </c>
      <c r="J6699" s="1" t="s">
        <v>84</v>
      </c>
      <c r="K6699" s="1" t="s">
        <v>85</v>
      </c>
      <c r="L6699">
        <v>48.58</v>
      </c>
      <c r="M6699">
        <v>21.860999999999997</v>
      </c>
      <c r="N6699">
        <v>4</v>
      </c>
      <c r="O6699" s="2">
        <v>43828</v>
      </c>
      <c r="P6699" s="2">
        <v>43828</v>
      </c>
      <c r="Q6699">
        <v>12</v>
      </c>
      <c r="R6699">
        <v>2019</v>
      </c>
    </row>
    <row r="6700" spans="1:18" x14ac:dyDescent="0.2">
      <c r="A6700" s="1" t="s">
        <v>1586</v>
      </c>
      <c r="B6700" s="2">
        <v>43828</v>
      </c>
      <c r="C6700" s="1" t="s">
        <v>6871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>
        <v>32.39</v>
      </c>
      <c r="J6700" s="1" t="s">
        <v>96</v>
      </c>
      <c r="K6700" s="1" t="s">
        <v>97</v>
      </c>
      <c r="L6700">
        <v>64.78</v>
      </c>
      <c r="M6700">
        <v>29.151</v>
      </c>
      <c r="N6700">
        <v>4</v>
      </c>
      <c r="O6700" s="2">
        <v>43828</v>
      </c>
      <c r="P6700" s="2">
        <v>43828</v>
      </c>
      <c r="Q6700">
        <v>12</v>
      </c>
      <c r="R6700">
        <v>2019</v>
      </c>
    </row>
    <row r="6701" spans="1:18" x14ac:dyDescent="0.2">
      <c r="A6701" s="1" t="s">
        <v>1586</v>
      </c>
      <c r="B6701" s="2">
        <v>43828</v>
      </c>
      <c r="C6701" s="1" t="s">
        <v>6871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>
        <v>48.59</v>
      </c>
      <c r="J6701" s="1" t="s">
        <v>154</v>
      </c>
      <c r="K6701" s="1" t="s">
        <v>155</v>
      </c>
      <c r="L6701">
        <v>97.18</v>
      </c>
      <c r="M6701">
        <v>43.731000000000002</v>
      </c>
      <c r="N6701">
        <v>4</v>
      </c>
      <c r="O6701" s="2">
        <v>43828</v>
      </c>
      <c r="P6701" s="2">
        <v>43828</v>
      </c>
      <c r="Q6701">
        <v>12</v>
      </c>
      <c r="R6701">
        <v>2019</v>
      </c>
    </row>
    <row r="6702" spans="1:18" x14ac:dyDescent="0.2">
      <c r="A6702" s="1" t="s">
        <v>1586</v>
      </c>
      <c r="B6702" s="2">
        <v>43828</v>
      </c>
      <c r="C6702" s="1" t="s">
        <v>6871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>
        <v>2.99</v>
      </c>
      <c r="J6702" s="1" t="s">
        <v>91</v>
      </c>
      <c r="K6702" s="1" t="s">
        <v>92</v>
      </c>
      <c r="L6702">
        <v>5.98</v>
      </c>
      <c r="M6702">
        <v>2.6910000000000003</v>
      </c>
      <c r="N6702">
        <v>4</v>
      </c>
      <c r="O6702" s="2">
        <v>43828</v>
      </c>
      <c r="P6702" s="2">
        <v>43828</v>
      </c>
      <c r="Q6702">
        <v>12</v>
      </c>
      <c r="R6702">
        <v>2019</v>
      </c>
    </row>
    <row r="6703" spans="1:18" x14ac:dyDescent="0.2">
      <c r="A6703" s="1" t="s">
        <v>1587</v>
      </c>
      <c r="B6703" s="2">
        <v>43828</v>
      </c>
      <c r="C6703" s="1" t="s">
        <v>6871</v>
      </c>
      <c r="D6703">
        <v>572</v>
      </c>
      <c r="E6703">
        <v>55</v>
      </c>
      <c r="F6703">
        <v>293</v>
      </c>
      <c r="G6703">
        <v>1</v>
      </c>
      <c r="H6703">
        <v>2</v>
      </c>
      <c r="I6703">
        <v>445.41</v>
      </c>
      <c r="J6703" s="1" t="s">
        <v>387</v>
      </c>
      <c r="K6703" s="1" t="s">
        <v>341</v>
      </c>
      <c r="L6703">
        <v>890.82</v>
      </c>
      <c r="M6703">
        <v>400.86900000000003</v>
      </c>
      <c r="N6703">
        <v>4</v>
      </c>
      <c r="O6703" s="2">
        <v>43828</v>
      </c>
      <c r="P6703" s="2">
        <v>43828</v>
      </c>
      <c r="Q6703">
        <v>12</v>
      </c>
      <c r="R6703">
        <v>2019</v>
      </c>
    </row>
    <row r="6704" spans="1:18" x14ac:dyDescent="0.2">
      <c r="A6704" s="1" t="s">
        <v>1587</v>
      </c>
      <c r="B6704" s="2">
        <v>43828</v>
      </c>
      <c r="C6704" s="1" t="s">
        <v>6871</v>
      </c>
      <c r="D6704">
        <v>559</v>
      </c>
      <c r="E6704">
        <v>55</v>
      </c>
      <c r="F6704">
        <v>293</v>
      </c>
      <c r="G6704">
        <v>1</v>
      </c>
      <c r="H6704">
        <v>2</v>
      </c>
      <c r="I6704">
        <v>12.14</v>
      </c>
      <c r="J6704" s="1" t="s">
        <v>169</v>
      </c>
      <c r="K6704" s="1" t="s">
        <v>170</v>
      </c>
      <c r="L6704">
        <v>24.28</v>
      </c>
      <c r="M6704">
        <v>10.926</v>
      </c>
      <c r="N6704">
        <v>4</v>
      </c>
      <c r="O6704" s="2">
        <v>43828</v>
      </c>
      <c r="P6704" s="2">
        <v>43828</v>
      </c>
      <c r="Q6704">
        <v>12</v>
      </c>
      <c r="R6704">
        <v>2019</v>
      </c>
    </row>
    <row r="6705" spans="1:18" x14ac:dyDescent="0.2">
      <c r="A6705" s="1" t="s">
        <v>1587</v>
      </c>
      <c r="B6705" s="2">
        <v>43828</v>
      </c>
      <c r="C6705" s="1" t="s">
        <v>6871</v>
      </c>
      <c r="D6705">
        <v>567</v>
      </c>
      <c r="E6705">
        <v>55</v>
      </c>
      <c r="F6705">
        <v>293</v>
      </c>
      <c r="G6705">
        <v>1</v>
      </c>
      <c r="H6705">
        <v>2</v>
      </c>
      <c r="I6705">
        <v>445.41</v>
      </c>
      <c r="J6705" s="1" t="s">
        <v>387</v>
      </c>
      <c r="K6705" s="1" t="s">
        <v>341</v>
      </c>
      <c r="L6705">
        <v>890.82</v>
      </c>
      <c r="M6705">
        <v>400.86900000000003</v>
      </c>
      <c r="N6705">
        <v>4</v>
      </c>
      <c r="O6705" s="2">
        <v>43828</v>
      </c>
      <c r="P6705" s="2">
        <v>43828</v>
      </c>
      <c r="Q6705">
        <v>12</v>
      </c>
      <c r="R6705">
        <v>2019</v>
      </c>
    </row>
    <row r="6706" spans="1:18" x14ac:dyDescent="0.2">
      <c r="A6706" s="1" t="s">
        <v>1587</v>
      </c>
      <c r="B6706" s="2">
        <v>43828</v>
      </c>
      <c r="C6706" s="1" t="s">
        <v>6871</v>
      </c>
      <c r="D6706">
        <v>586</v>
      </c>
      <c r="E6706">
        <v>55</v>
      </c>
      <c r="F6706">
        <v>293</v>
      </c>
      <c r="G6706">
        <v>1</v>
      </c>
      <c r="H6706">
        <v>2</v>
      </c>
      <c r="I6706">
        <v>445.41</v>
      </c>
      <c r="J6706" s="1" t="s">
        <v>387</v>
      </c>
      <c r="K6706" s="1" t="s">
        <v>341</v>
      </c>
      <c r="L6706">
        <v>890.82</v>
      </c>
      <c r="M6706">
        <v>400.86900000000003</v>
      </c>
      <c r="N6706">
        <v>4</v>
      </c>
      <c r="O6706" s="2">
        <v>43828</v>
      </c>
      <c r="P6706" s="2">
        <v>43828</v>
      </c>
      <c r="Q6706">
        <v>12</v>
      </c>
      <c r="R6706">
        <v>2019</v>
      </c>
    </row>
    <row r="6707" spans="1:18" x14ac:dyDescent="0.2">
      <c r="A6707" s="1" t="s">
        <v>1588</v>
      </c>
      <c r="B6707" s="2">
        <v>43845</v>
      </c>
      <c r="C6707" s="1" t="s">
        <v>6879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>
        <v>1466.01</v>
      </c>
      <c r="J6707" s="1" t="s">
        <v>219</v>
      </c>
      <c r="K6707" s="1" t="s">
        <v>349</v>
      </c>
      <c r="L6707">
        <v>2932.02</v>
      </c>
      <c r="M6707">
        <v>1319.4090000000001</v>
      </c>
      <c r="N6707">
        <v>1</v>
      </c>
      <c r="O6707" s="2">
        <v>43845</v>
      </c>
      <c r="P6707" s="2">
        <v>43845</v>
      </c>
      <c r="Q6707">
        <v>1</v>
      </c>
      <c r="R6707">
        <v>2020</v>
      </c>
    </row>
    <row r="6708" spans="1:18" x14ac:dyDescent="0.2">
      <c r="A6708" s="1" t="s">
        <v>1589</v>
      </c>
      <c r="B6708" s="2">
        <v>43853</v>
      </c>
      <c r="C6708" s="1" t="s">
        <v>6879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>
        <v>31.58</v>
      </c>
      <c r="J6708" s="1" t="s">
        <v>151</v>
      </c>
      <c r="K6708" s="1" t="s">
        <v>152</v>
      </c>
      <c r="L6708">
        <v>63.16</v>
      </c>
      <c r="M6708">
        <v>28.421999999999997</v>
      </c>
      <c r="N6708">
        <v>1</v>
      </c>
      <c r="O6708" s="2">
        <v>43853</v>
      </c>
      <c r="P6708" s="2">
        <v>43853</v>
      </c>
      <c r="Q6708">
        <v>1</v>
      </c>
      <c r="R6708">
        <v>2020</v>
      </c>
    </row>
    <row r="6709" spans="1:18" x14ac:dyDescent="0.2">
      <c r="A6709" s="1" t="s">
        <v>1589</v>
      </c>
      <c r="B6709" s="2">
        <v>43853</v>
      </c>
      <c r="C6709" s="1" t="s">
        <v>6879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>
        <v>602.35</v>
      </c>
      <c r="J6709" s="1" t="s">
        <v>336</v>
      </c>
      <c r="K6709" s="1" t="s">
        <v>337</v>
      </c>
      <c r="L6709">
        <v>1204.7</v>
      </c>
      <c r="M6709">
        <v>542.11500000000001</v>
      </c>
      <c r="N6709">
        <v>1</v>
      </c>
      <c r="O6709" s="2">
        <v>43853</v>
      </c>
      <c r="P6709" s="2">
        <v>43853</v>
      </c>
      <c r="Q6709">
        <v>1</v>
      </c>
      <c r="R6709">
        <v>2020</v>
      </c>
    </row>
    <row r="6710" spans="1:18" x14ac:dyDescent="0.2">
      <c r="A6710" s="1" t="s">
        <v>1589</v>
      </c>
      <c r="B6710" s="2">
        <v>43853</v>
      </c>
      <c r="C6710" s="1" t="s">
        <v>6879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>
        <v>200.05</v>
      </c>
      <c r="J6710" s="1" t="s">
        <v>344</v>
      </c>
      <c r="K6710" s="1" t="s">
        <v>345</v>
      </c>
      <c r="L6710">
        <v>400.1</v>
      </c>
      <c r="M6710">
        <v>180.04500000000002</v>
      </c>
      <c r="N6710">
        <v>1</v>
      </c>
      <c r="O6710" s="2">
        <v>43853</v>
      </c>
      <c r="P6710" s="2">
        <v>43853</v>
      </c>
      <c r="Q6710">
        <v>1</v>
      </c>
      <c r="R6710">
        <v>2020</v>
      </c>
    </row>
    <row r="6711" spans="1:18" x14ac:dyDescent="0.2">
      <c r="A6711" s="1" t="s">
        <v>1589</v>
      </c>
      <c r="B6711" s="2">
        <v>43853</v>
      </c>
      <c r="C6711" s="1" t="s">
        <v>6879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>
        <v>728.91</v>
      </c>
      <c r="J6711" s="1" t="s">
        <v>332</v>
      </c>
      <c r="K6711" s="1" t="s">
        <v>333</v>
      </c>
      <c r="L6711">
        <v>1457.82</v>
      </c>
      <c r="M6711">
        <v>656.01900000000001</v>
      </c>
      <c r="N6711">
        <v>1</v>
      </c>
      <c r="O6711" s="2">
        <v>43853</v>
      </c>
      <c r="P6711" s="2">
        <v>43853</v>
      </c>
      <c r="Q6711">
        <v>1</v>
      </c>
      <c r="R6711">
        <v>2020</v>
      </c>
    </row>
    <row r="6712" spans="1:18" x14ac:dyDescent="0.2">
      <c r="A6712" s="1" t="s">
        <v>1589</v>
      </c>
      <c r="B6712" s="2">
        <v>43853</v>
      </c>
      <c r="C6712" s="1" t="s">
        <v>6879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>
        <v>445.41</v>
      </c>
      <c r="J6712" s="1" t="s">
        <v>387</v>
      </c>
      <c r="K6712" s="1" t="s">
        <v>341</v>
      </c>
      <c r="L6712">
        <v>890.82</v>
      </c>
      <c r="M6712">
        <v>400.86900000000003</v>
      </c>
      <c r="N6712">
        <v>1</v>
      </c>
      <c r="O6712" s="2">
        <v>43853</v>
      </c>
      <c r="P6712" s="2">
        <v>43853</v>
      </c>
      <c r="Q6712">
        <v>1</v>
      </c>
      <c r="R6712">
        <v>2020</v>
      </c>
    </row>
    <row r="6713" spans="1:18" x14ac:dyDescent="0.2">
      <c r="A6713" s="1" t="s">
        <v>1589</v>
      </c>
      <c r="B6713" s="2">
        <v>43853</v>
      </c>
      <c r="C6713" s="1" t="s">
        <v>6879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>
        <v>445.41</v>
      </c>
      <c r="J6713" s="1" t="s">
        <v>387</v>
      </c>
      <c r="K6713" s="1" t="s">
        <v>341</v>
      </c>
      <c r="L6713">
        <v>890.82</v>
      </c>
      <c r="M6713">
        <v>400.86900000000003</v>
      </c>
      <c r="N6713">
        <v>1</v>
      </c>
      <c r="O6713" s="2">
        <v>43853</v>
      </c>
      <c r="P6713" s="2">
        <v>43853</v>
      </c>
      <c r="Q6713">
        <v>1</v>
      </c>
      <c r="R6713">
        <v>2020</v>
      </c>
    </row>
    <row r="6714" spans="1:18" x14ac:dyDescent="0.2">
      <c r="A6714" s="1" t="s">
        <v>1589</v>
      </c>
      <c r="B6714" s="2">
        <v>43853</v>
      </c>
      <c r="C6714" s="1" t="s">
        <v>6879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>
        <v>1430.44</v>
      </c>
      <c r="J6714" s="1" t="s">
        <v>334</v>
      </c>
      <c r="K6714" s="1" t="s">
        <v>335</v>
      </c>
      <c r="L6714">
        <v>2860.88</v>
      </c>
      <c r="M6714">
        <v>1287.396</v>
      </c>
      <c r="N6714">
        <v>1</v>
      </c>
      <c r="O6714" s="2">
        <v>43853</v>
      </c>
      <c r="P6714" s="2">
        <v>43853</v>
      </c>
      <c r="Q6714">
        <v>1</v>
      </c>
      <c r="R6714">
        <v>2020</v>
      </c>
    </row>
    <row r="6715" spans="1:18" x14ac:dyDescent="0.2">
      <c r="A6715" s="1" t="s">
        <v>1589</v>
      </c>
      <c r="B6715" s="2">
        <v>43853</v>
      </c>
      <c r="C6715" s="1" t="s">
        <v>6879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>
        <v>1430.44</v>
      </c>
      <c r="J6715" s="1" t="s">
        <v>334</v>
      </c>
      <c r="K6715" s="1" t="s">
        <v>335</v>
      </c>
      <c r="L6715">
        <v>2860.88</v>
      </c>
      <c r="M6715">
        <v>1287.396</v>
      </c>
      <c r="N6715">
        <v>1</v>
      </c>
      <c r="O6715" s="2">
        <v>43853</v>
      </c>
      <c r="P6715" s="2">
        <v>43853</v>
      </c>
      <c r="Q6715">
        <v>1</v>
      </c>
      <c r="R6715">
        <v>2020</v>
      </c>
    </row>
    <row r="6716" spans="1:18" x14ac:dyDescent="0.2">
      <c r="A6716" s="1" t="s">
        <v>1590</v>
      </c>
      <c r="B6716" s="2">
        <v>43857</v>
      </c>
      <c r="C6716" s="1" t="s">
        <v>6879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>
        <v>41.99</v>
      </c>
      <c r="J6716" s="1" t="s">
        <v>112</v>
      </c>
      <c r="K6716" s="1" t="s">
        <v>113</v>
      </c>
      <c r="L6716">
        <v>83.98</v>
      </c>
      <c r="M6716">
        <v>37.791000000000004</v>
      </c>
      <c r="N6716">
        <v>1</v>
      </c>
      <c r="O6716" s="2">
        <v>43857</v>
      </c>
      <c r="P6716" s="2">
        <v>43857</v>
      </c>
      <c r="Q6716">
        <v>1</v>
      </c>
      <c r="R6716">
        <v>2020</v>
      </c>
    </row>
    <row r="6717" spans="1:18" x14ac:dyDescent="0.2">
      <c r="A6717" s="1" t="s">
        <v>1590</v>
      </c>
      <c r="B6717" s="2">
        <v>43857</v>
      </c>
      <c r="C6717" s="1" t="s">
        <v>6879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>
        <v>41.99</v>
      </c>
      <c r="J6717" s="1" t="s">
        <v>112</v>
      </c>
      <c r="K6717" s="1" t="s">
        <v>113</v>
      </c>
      <c r="L6717">
        <v>83.98</v>
      </c>
      <c r="M6717">
        <v>37.791000000000004</v>
      </c>
      <c r="N6717">
        <v>1</v>
      </c>
      <c r="O6717" s="2">
        <v>43857</v>
      </c>
      <c r="P6717" s="2">
        <v>43857</v>
      </c>
      <c r="Q6717">
        <v>1</v>
      </c>
      <c r="R6717">
        <v>2020</v>
      </c>
    </row>
    <row r="6718" spans="1:18" x14ac:dyDescent="0.2">
      <c r="A6718" s="1" t="s">
        <v>1591</v>
      </c>
      <c r="B6718" s="2">
        <v>43861</v>
      </c>
      <c r="C6718" s="1" t="s">
        <v>6879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>
        <v>323.99</v>
      </c>
      <c r="J6718" s="1" t="s">
        <v>87</v>
      </c>
      <c r="K6718" s="1" t="s">
        <v>356</v>
      </c>
      <c r="L6718">
        <v>647.98</v>
      </c>
      <c r="M6718">
        <v>291.59100000000001</v>
      </c>
      <c r="N6718">
        <v>1</v>
      </c>
      <c r="O6718" s="2">
        <v>43861</v>
      </c>
      <c r="P6718" s="2">
        <v>43861</v>
      </c>
      <c r="Q6718">
        <v>1</v>
      </c>
      <c r="R6718">
        <v>2020</v>
      </c>
    </row>
    <row r="6719" spans="1:18" x14ac:dyDescent="0.2">
      <c r="A6719" s="1" t="s">
        <v>1591</v>
      </c>
      <c r="B6719" s="2">
        <v>43861</v>
      </c>
      <c r="C6719" s="1" t="s">
        <v>6879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>
        <v>5.39</v>
      </c>
      <c r="J6719" s="1" t="s">
        <v>365</v>
      </c>
      <c r="K6719" s="1" t="s">
        <v>366</v>
      </c>
      <c r="L6719">
        <v>10.78</v>
      </c>
      <c r="M6719">
        <v>4.851</v>
      </c>
      <c r="N6719">
        <v>1</v>
      </c>
      <c r="O6719" s="2">
        <v>43861</v>
      </c>
      <c r="P6719" s="2">
        <v>43861</v>
      </c>
      <c r="Q6719">
        <v>1</v>
      </c>
      <c r="R6719">
        <v>2020</v>
      </c>
    </row>
    <row r="6720" spans="1:18" x14ac:dyDescent="0.2">
      <c r="A6720" s="1" t="s">
        <v>1592</v>
      </c>
      <c r="B6720" s="2">
        <v>43861</v>
      </c>
      <c r="C6720" s="1" t="s">
        <v>6879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>
        <v>1430.44</v>
      </c>
      <c r="J6720" s="1" t="s">
        <v>334</v>
      </c>
      <c r="K6720" s="1" t="s">
        <v>335</v>
      </c>
      <c r="L6720">
        <v>2860.88</v>
      </c>
      <c r="M6720">
        <v>1287.396</v>
      </c>
      <c r="N6720">
        <v>1</v>
      </c>
      <c r="O6720" s="2">
        <v>43861</v>
      </c>
      <c r="P6720" s="2">
        <v>43861</v>
      </c>
      <c r="Q6720">
        <v>1</v>
      </c>
      <c r="R6720">
        <v>2020</v>
      </c>
    </row>
    <row r="6721" spans="1:18" x14ac:dyDescent="0.2">
      <c r="A6721" s="1" t="s">
        <v>1592</v>
      </c>
      <c r="B6721" s="2">
        <v>43861</v>
      </c>
      <c r="C6721" s="1" t="s">
        <v>6879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>
        <v>602.35</v>
      </c>
      <c r="J6721" s="1" t="s">
        <v>336</v>
      </c>
      <c r="K6721" s="1" t="s">
        <v>337</v>
      </c>
      <c r="L6721">
        <v>1204.7</v>
      </c>
      <c r="M6721">
        <v>542.11500000000001</v>
      </c>
      <c r="N6721">
        <v>1</v>
      </c>
      <c r="O6721" s="2">
        <v>43861</v>
      </c>
      <c r="P6721" s="2">
        <v>43861</v>
      </c>
      <c r="Q6721">
        <v>1</v>
      </c>
      <c r="R6721">
        <v>2020</v>
      </c>
    </row>
    <row r="6722" spans="1:18" x14ac:dyDescent="0.2">
      <c r="A6722" s="1" t="s">
        <v>1592</v>
      </c>
      <c r="B6722" s="2">
        <v>43861</v>
      </c>
      <c r="C6722" s="1" t="s">
        <v>6879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>
        <v>31.58</v>
      </c>
      <c r="J6722" s="1" t="s">
        <v>151</v>
      </c>
      <c r="K6722" s="1" t="s">
        <v>152</v>
      </c>
      <c r="L6722">
        <v>63.16</v>
      </c>
      <c r="M6722">
        <v>28.421999999999997</v>
      </c>
      <c r="N6722">
        <v>1</v>
      </c>
      <c r="O6722" s="2">
        <v>43861</v>
      </c>
      <c r="P6722" s="2">
        <v>43861</v>
      </c>
      <c r="Q6722">
        <v>1</v>
      </c>
      <c r="R6722">
        <v>2020</v>
      </c>
    </row>
    <row r="6723" spans="1:18" x14ac:dyDescent="0.2">
      <c r="A6723" s="1" t="s">
        <v>1592</v>
      </c>
      <c r="B6723" s="2">
        <v>43861</v>
      </c>
      <c r="C6723" s="1" t="s">
        <v>6879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>
        <v>1430.44</v>
      </c>
      <c r="J6723" s="1" t="s">
        <v>334</v>
      </c>
      <c r="K6723" s="1" t="s">
        <v>335</v>
      </c>
      <c r="L6723">
        <v>2860.88</v>
      </c>
      <c r="M6723">
        <v>1287.396</v>
      </c>
      <c r="N6723">
        <v>1</v>
      </c>
      <c r="O6723" s="2">
        <v>43861</v>
      </c>
      <c r="P6723" s="2">
        <v>43861</v>
      </c>
      <c r="Q6723">
        <v>1</v>
      </c>
      <c r="R6723">
        <v>2020</v>
      </c>
    </row>
    <row r="6724" spans="1:18" x14ac:dyDescent="0.2">
      <c r="A6724" s="1" t="s">
        <v>1592</v>
      </c>
      <c r="B6724" s="2">
        <v>43861</v>
      </c>
      <c r="C6724" s="1" t="s">
        <v>6879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>
        <v>1430.44</v>
      </c>
      <c r="J6724" s="1" t="s">
        <v>334</v>
      </c>
      <c r="K6724" s="1" t="s">
        <v>335</v>
      </c>
      <c r="L6724">
        <v>2860.88</v>
      </c>
      <c r="M6724">
        <v>1287.396</v>
      </c>
      <c r="N6724">
        <v>1</v>
      </c>
      <c r="O6724" s="2">
        <v>43861</v>
      </c>
      <c r="P6724" s="2">
        <v>43861</v>
      </c>
      <c r="Q6724">
        <v>1</v>
      </c>
      <c r="R6724">
        <v>2020</v>
      </c>
    </row>
    <row r="6725" spans="1:18" x14ac:dyDescent="0.2">
      <c r="A6725" s="1" t="s">
        <v>1592</v>
      </c>
      <c r="B6725" s="2">
        <v>43861</v>
      </c>
      <c r="C6725" s="1" t="s">
        <v>6879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>
        <v>602.35</v>
      </c>
      <c r="J6725" s="1" t="s">
        <v>336</v>
      </c>
      <c r="K6725" s="1" t="s">
        <v>337</v>
      </c>
      <c r="L6725">
        <v>1204.7</v>
      </c>
      <c r="M6725">
        <v>542.11500000000001</v>
      </c>
      <c r="N6725">
        <v>1</v>
      </c>
      <c r="O6725" s="2">
        <v>43861</v>
      </c>
      <c r="P6725" s="2">
        <v>43861</v>
      </c>
      <c r="Q6725">
        <v>1</v>
      </c>
      <c r="R6725">
        <v>2020</v>
      </c>
    </row>
    <row r="6726" spans="1:18" x14ac:dyDescent="0.2">
      <c r="A6726" s="1" t="s">
        <v>1592</v>
      </c>
      <c r="B6726" s="2">
        <v>43861</v>
      </c>
      <c r="C6726" s="1" t="s">
        <v>6879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>
        <v>728.91</v>
      </c>
      <c r="J6726" s="1" t="s">
        <v>332</v>
      </c>
      <c r="K6726" s="1" t="s">
        <v>333</v>
      </c>
      <c r="L6726">
        <v>1457.82</v>
      </c>
      <c r="M6726">
        <v>656.01900000000001</v>
      </c>
      <c r="N6726">
        <v>1</v>
      </c>
      <c r="O6726" s="2">
        <v>43861</v>
      </c>
      <c r="P6726" s="2">
        <v>43861</v>
      </c>
      <c r="Q6726">
        <v>1</v>
      </c>
      <c r="R6726">
        <v>2020</v>
      </c>
    </row>
    <row r="6727" spans="1:18" x14ac:dyDescent="0.2">
      <c r="A6727" s="1" t="s">
        <v>1593</v>
      </c>
      <c r="B6727" s="2">
        <v>43868</v>
      </c>
      <c r="C6727" s="1" t="s">
        <v>6860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>
        <v>728.91</v>
      </c>
      <c r="J6727" s="1" t="s">
        <v>332</v>
      </c>
      <c r="K6727" s="1" t="s">
        <v>333</v>
      </c>
      <c r="L6727">
        <v>1457.82</v>
      </c>
      <c r="M6727">
        <v>656.01900000000001</v>
      </c>
      <c r="N6727">
        <v>1</v>
      </c>
      <c r="O6727" s="2">
        <v>43868</v>
      </c>
      <c r="P6727" s="2">
        <v>43868</v>
      </c>
      <c r="Q6727">
        <v>2</v>
      </c>
      <c r="R6727">
        <v>2020</v>
      </c>
    </row>
    <row r="6728" spans="1:18" x14ac:dyDescent="0.2">
      <c r="A6728" s="1" t="s">
        <v>1593</v>
      </c>
      <c r="B6728" s="2">
        <v>43868</v>
      </c>
      <c r="C6728" s="1" t="s">
        <v>6860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>
        <v>445.41</v>
      </c>
      <c r="J6728" s="1" t="s">
        <v>387</v>
      </c>
      <c r="K6728" s="1" t="s">
        <v>341</v>
      </c>
      <c r="L6728">
        <v>890.82</v>
      </c>
      <c r="M6728">
        <v>400.86900000000003</v>
      </c>
      <c r="N6728">
        <v>1</v>
      </c>
      <c r="O6728" s="2">
        <v>43868</v>
      </c>
      <c r="P6728" s="2">
        <v>43868</v>
      </c>
      <c r="Q6728">
        <v>2</v>
      </c>
      <c r="R6728">
        <v>2020</v>
      </c>
    </row>
    <row r="6729" spans="1:18" x14ac:dyDescent="0.2">
      <c r="A6729" s="1" t="s">
        <v>1593</v>
      </c>
      <c r="B6729" s="2">
        <v>43868</v>
      </c>
      <c r="C6729" s="1" t="s">
        <v>6860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>
        <v>445.41</v>
      </c>
      <c r="J6729" s="1" t="s">
        <v>387</v>
      </c>
      <c r="K6729" s="1" t="s">
        <v>341</v>
      </c>
      <c r="L6729">
        <v>890.82</v>
      </c>
      <c r="M6729">
        <v>400.86900000000003</v>
      </c>
      <c r="N6729">
        <v>1</v>
      </c>
      <c r="O6729" s="2">
        <v>43868</v>
      </c>
      <c r="P6729" s="2">
        <v>43868</v>
      </c>
      <c r="Q6729">
        <v>2</v>
      </c>
      <c r="R6729">
        <v>2020</v>
      </c>
    </row>
    <row r="6730" spans="1:18" x14ac:dyDescent="0.2">
      <c r="A6730" s="1" t="s">
        <v>1593</v>
      </c>
      <c r="B6730" s="2">
        <v>43868</v>
      </c>
      <c r="C6730" s="1" t="s">
        <v>6860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>
        <v>728.91</v>
      </c>
      <c r="J6730" s="1" t="s">
        <v>332</v>
      </c>
      <c r="K6730" s="1" t="s">
        <v>333</v>
      </c>
      <c r="L6730">
        <v>1457.82</v>
      </c>
      <c r="M6730">
        <v>656.01900000000001</v>
      </c>
      <c r="N6730">
        <v>1</v>
      </c>
      <c r="O6730" s="2">
        <v>43868</v>
      </c>
      <c r="P6730" s="2">
        <v>43868</v>
      </c>
      <c r="Q6730">
        <v>2</v>
      </c>
      <c r="R6730">
        <v>2020</v>
      </c>
    </row>
    <row r="6731" spans="1:18" x14ac:dyDescent="0.2">
      <c r="A6731" s="1" t="s">
        <v>1593</v>
      </c>
      <c r="B6731" s="2">
        <v>43868</v>
      </c>
      <c r="C6731" s="1" t="s">
        <v>6860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>
        <v>2.99</v>
      </c>
      <c r="J6731" s="1" t="s">
        <v>91</v>
      </c>
      <c r="K6731" s="1" t="s">
        <v>92</v>
      </c>
      <c r="L6731">
        <v>5.98</v>
      </c>
      <c r="M6731">
        <v>2.6910000000000003</v>
      </c>
      <c r="N6731">
        <v>1</v>
      </c>
      <c r="O6731" s="2">
        <v>43868</v>
      </c>
      <c r="P6731" s="2">
        <v>43868</v>
      </c>
      <c r="Q6731">
        <v>2</v>
      </c>
      <c r="R6731">
        <v>2020</v>
      </c>
    </row>
    <row r="6732" spans="1:18" x14ac:dyDescent="0.2">
      <c r="A6732" s="1" t="s">
        <v>1593</v>
      </c>
      <c r="B6732" s="2">
        <v>43868</v>
      </c>
      <c r="C6732" s="1" t="s">
        <v>6860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>
        <v>72.89</v>
      </c>
      <c r="J6732" s="1" t="s">
        <v>520</v>
      </c>
      <c r="K6732" s="1" t="s">
        <v>521</v>
      </c>
      <c r="L6732">
        <v>145.78</v>
      </c>
      <c r="M6732">
        <v>65.600999999999999</v>
      </c>
      <c r="N6732">
        <v>1</v>
      </c>
      <c r="O6732" s="2">
        <v>43868</v>
      </c>
      <c r="P6732" s="2">
        <v>43868</v>
      </c>
      <c r="Q6732">
        <v>2</v>
      </c>
      <c r="R6732">
        <v>2020</v>
      </c>
    </row>
    <row r="6733" spans="1:18" x14ac:dyDescent="0.2">
      <c r="A6733" s="1" t="s">
        <v>1593</v>
      </c>
      <c r="B6733" s="2">
        <v>43868</v>
      </c>
      <c r="C6733" s="1" t="s">
        <v>6860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>
        <v>63.9</v>
      </c>
      <c r="J6733" s="1" t="s">
        <v>141</v>
      </c>
      <c r="K6733" s="1" t="s">
        <v>142</v>
      </c>
      <c r="L6733">
        <v>127.8</v>
      </c>
      <c r="M6733">
        <v>57.51</v>
      </c>
      <c r="N6733">
        <v>1</v>
      </c>
      <c r="O6733" s="2">
        <v>43868</v>
      </c>
      <c r="P6733" s="2">
        <v>43868</v>
      </c>
      <c r="Q6733">
        <v>2</v>
      </c>
      <c r="R6733">
        <v>2020</v>
      </c>
    </row>
    <row r="6734" spans="1:18" x14ac:dyDescent="0.2">
      <c r="A6734" s="1" t="s">
        <v>1593</v>
      </c>
      <c r="B6734" s="2">
        <v>43868</v>
      </c>
      <c r="C6734" s="1" t="s">
        <v>6860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>
        <v>12.14</v>
      </c>
      <c r="J6734" s="1" t="s">
        <v>169</v>
      </c>
      <c r="K6734" s="1" t="s">
        <v>170</v>
      </c>
      <c r="L6734">
        <v>24.28</v>
      </c>
      <c r="M6734">
        <v>10.926</v>
      </c>
      <c r="N6734">
        <v>1</v>
      </c>
      <c r="O6734" s="2">
        <v>43868</v>
      </c>
      <c r="P6734" s="2">
        <v>43868</v>
      </c>
      <c r="Q6734">
        <v>2</v>
      </c>
      <c r="R6734">
        <v>2020</v>
      </c>
    </row>
    <row r="6735" spans="1:18" x14ac:dyDescent="0.2">
      <c r="A6735" s="1" t="s">
        <v>1593</v>
      </c>
      <c r="B6735" s="2">
        <v>43868</v>
      </c>
      <c r="C6735" s="1" t="s">
        <v>6860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>
        <v>728.91</v>
      </c>
      <c r="J6735" s="1" t="s">
        <v>332</v>
      </c>
      <c r="K6735" s="1" t="s">
        <v>333</v>
      </c>
      <c r="L6735">
        <v>1457.82</v>
      </c>
      <c r="M6735">
        <v>656.01900000000001</v>
      </c>
      <c r="N6735">
        <v>1</v>
      </c>
      <c r="O6735" s="2">
        <v>43868</v>
      </c>
      <c r="P6735" s="2">
        <v>43868</v>
      </c>
      <c r="Q6735">
        <v>2</v>
      </c>
      <c r="R6735">
        <v>2020</v>
      </c>
    </row>
    <row r="6736" spans="1:18" x14ac:dyDescent="0.2">
      <c r="A6736" s="1" t="s">
        <v>1593</v>
      </c>
      <c r="B6736" s="2">
        <v>43868</v>
      </c>
      <c r="C6736" s="1" t="s">
        <v>6860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>
        <v>445.41</v>
      </c>
      <c r="J6736" s="1" t="s">
        <v>387</v>
      </c>
      <c r="K6736" s="1" t="s">
        <v>341</v>
      </c>
      <c r="L6736">
        <v>890.82</v>
      </c>
      <c r="M6736">
        <v>400.86900000000003</v>
      </c>
      <c r="N6736">
        <v>1</v>
      </c>
      <c r="O6736" s="2">
        <v>43868</v>
      </c>
      <c r="P6736" s="2">
        <v>43868</v>
      </c>
      <c r="Q6736">
        <v>2</v>
      </c>
      <c r="R6736">
        <v>2020</v>
      </c>
    </row>
    <row r="6737" spans="1:18" x14ac:dyDescent="0.2">
      <c r="A6737" s="1" t="s">
        <v>1594</v>
      </c>
      <c r="B6737" s="2">
        <v>43868</v>
      </c>
      <c r="C6737" s="1" t="s">
        <v>6860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>
        <v>1430.44</v>
      </c>
      <c r="J6737" s="1" t="s">
        <v>334</v>
      </c>
      <c r="K6737" s="1" t="s">
        <v>335</v>
      </c>
      <c r="L6737">
        <v>2860.88</v>
      </c>
      <c r="M6737">
        <v>1287.396</v>
      </c>
      <c r="N6737">
        <v>1</v>
      </c>
      <c r="O6737" s="2">
        <v>43868</v>
      </c>
      <c r="P6737" s="2">
        <v>43868</v>
      </c>
      <c r="Q6737">
        <v>2</v>
      </c>
      <c r="R6737">
        <v>2020</v>
      </c>
    </row>
    <row r="6738" spans="1:18" x14ac:dyDescent="0.2">
      <c r="A6738" s="1" t="s">
        <v>1594</v>
      </c>
      <c r="B6738" s="2">
        <v>43868</v>
      </c>
      <c r="C6738" s="1" t="s">
        <v>6860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>
        <v>445.41</v>
      </c>
      <c r="J6738" s="1" t="s">
        <v>387</v>
      </c>
      <c r="K6738" s="1" t="s">
        <v>341</v>
      </c>
      <c r="L6738">
        <v>890.82</v>
      </c>
      <c r="M6738">
        <v>400.86900000000003</v>
      </c>
      <c r="N6738">
        <v>1</v>
      </c>
      <c r="O6738" s="2">
        <v>43868</v>
      </c>
      <c r="P6738" s="2">
        <v>43868</v>
      </c>
      <c r="Q6738">
        <v>2</v>
      </c>
      <c r="R6738">
        <v>2020</v>
      </c>
    </row>
    <row r="6739" spans="1:18" x14ac:dyDescent="0.2">
      <c r="A6739" s="1" t="s">
        <v>1595</v>
      </c>
      <c r="B6739" s="2">
        <v>43869</v>
      </c>
      <c r="C6739" s="1" t="s">
        <v>6860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>
        <v>1376.99</v>
      </c>
      <c r="J6739" s="1" t="s">
        <v>77</v>
      </c>
      <c r="K6739" s="1" t="s">
        <v>78</v>
      </c>
      <c r="L6739">
        <v>2753.98</v>
      </c>
      <c r="M6739">
        <v>1239.2909999999999</v>
      </c>
      <c r="N6739">
        <v>1</v>
      </c>
      <c r="O6739" s="2">
        <v>43869</v>
      </c>
      <c r="P6739" s="2">
        <v>43869</v>
      </c>
      <c r="Q6739">
        <v>2</v>
      </c>
      <c r="R6739">
        <v>2020</v>
      </c>
    </row>
    <row r="6740" spans="1:18" x14ac:dyDescent="0.2">
      <c r="A6740" s="1" t="s">
        <v>1596</v>
      </c>
      <c r="B6740" s="2">
        <v>43869</v>
      </c>
      <c r="C6740" s="1" t="s">
        <v>6860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>
        <v>1376.99</v>
      </c>
      <c r="J6740" s="1" t="s">
        <v>77</v>
      </c>
      <c r="K6740" s="1" t="s">
        <v>78</v>
      </c>
      <c r="L6740">
        <v>2753.98</v>
      </c>
      <c r="M6740">
        <v>1239.2909999999999</v>
      </c>
      <c r="N6740">
        <v>1</v>
      </c>
      <c r="O6740" s="2">
        <v>43869</v>
      </c>
      <c r="P6740" s="2">
        <v>43869</v>
      </c>
      <c r="Q6740">
        <v>2</v>
      </c>
      <c r="R6740">
        <v>2020</v>
      </c>
    </row>
    <row r="6741" spans="1:18" x14ac:dyDescent="0.2">
      <c r="A6741" s="1" t="s">
        <v>1597</v>
      </c>
      <c r="B6741" s="2">
        <v>43880</v>
      </c>
      <c r="C6741" s="1" t="s">
        <v>6860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>
        <v>1466.01</v>
      </c>
      <c r="J6741" s="1" t="s">
        <v>219</v>
      </c>
      <c r="K6741" s="1" t="s">
        <v>349</v>
      </c>
      <c r="L6741">
        <v>2932.02</v>
      </c>
      <c r="M6741">
        <v>1319.4090000000001</v>
      </c>
      <c r="N6741">
        <v>1</v>
      </c>
      <c r="O6741" s="2">
        <v>43880</v>
      </c>
      <c r="P6741" s="2">
        <v>43880</v>
      </c>
      <c r="Q6741">
        <v>2</v>
      </c>
      <c r="R6741">
        <v>2020</v>
      </c>
    </row>
    <row r="6742" spans="1:18" x14ac:dyDescent="0.2">
      <c r="A6742" s="1" t="s">
        <v>1597</v>
      </c>
      <c r="B6742" s="2">
        <v>43880</v>
      </c>
      <c r="C6742" s="1" t="s">
        <v>6860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>
        <v>1020.59</v>
      </c>
      <c r="J6742" s="1" t="s">
        <v>357</v>
      </c>
      <c r="K6742" s="1" t="s">
        <v>358</v>
      </c>
      <c r="L6742">
        <v>2041.18</v>
      </c>
      <c r="M6742">
        <v>918.53100000000006</v>
      </c>
      <c r="N6742">
        <v>1</v>
      </c>
      <c r="O6742" s="2">
        <v>43880</v>
      </c>
      <c r="P6742" s="2">
        <v>43880</v>
      </c>
      <c r="Q6742">
        <v>2</v>
      </c>
      <c r="R6742">
        <v>2020</v>
      </c>
    </row>
    <row r="6743" spans="1:18" x14ac:dyDescent="0.2">
      <c r="A6743" s="1" t="s">
        <v>1598</v>
      </c>
      <c r="B6743" s="2">
        <v>43883</v>
      </c>
      <c r="C6743" s="1" t="s">
        <v>6860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>
        <v>323.99</v>
      </c>
      <c r="J6743" s="1" t="s">
        <v>87</v>
      </c>
      <c r="K6743" s="1" t="s">
        <v>356</v>
      </c>
      <c r="L6743">
        <v>647.98</v>
      </c>
      <c r="M6743">
        <v>291.59100000000001</v>
      </c>
      <c r="N6743">
        <v>1</v>
      </c>
      <c r="O6743" s="2">
        <v>43883</v>
      </c>
      <c r="P6743" s="2">
        <v>43883</v>
      </c>
      <c r="Q6743">
        <v>2</v>
      </c>
      <c r="R6743">
        <v>2020</v>
      </c>
    </row>
    <row r="6744" spans="1:18" x14ac:dyDescent="0.2">
      <c r="A6744" s="1" t="s">
        <v>1598</v>
      </c>
      <c r="B6744" s="2">
        <v>43883</v>
      </c>
      <c r="C6744" s="1" t="s">
        <v>6860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>
        <v>323.99</v>
      </c>
      <c r="J6744" s="1" t="s">
        <v>87</v>
      </c>
      <c r="K6744" s="1" t="s">
        <v>356</v>
      </c>
      <c r="L6744">
        <v>647.98</v>
      </c>
      <c r="M6744">
        <v>291.59100000000001</v>
      </c>
      <c r="N6744">
        <v>1</v>
      </c>
      <c r="O6744" s="2">
        <v>43883</v>
      </c>
      <c r="P6744" s="2">
        <v>43883</v>
      </c>
      <c r="Q6744">
        <v>2</v>
      </c>
      <c r="R6744">
        <v>2020</v>
      </c>
    </row>
    <row r="6745" spans="1:18" x14ac:dyDescent="0.2">
      <c r="A6745" s="1" t="s">
        <v>1598</v>
      </c>
      <c r="B6745" s="2">
        <v>43883</v>
      </c>
      <c r="C6745" s="1" t="s">
        <v>6860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>
        <v>5.39</v>
      </c>
      <c r="J6745" s="1" t="s">
        <v>365</v>
      </c>
      <c r="K6745" s="1" t="s">
        <v>366</v>
      </c>
      <c r="L6745">
        <v>10.78</v>
      </c>
      <c r="M6745">
        <v>4.851</v>
      </c>
      <c r="N6745">
        <v>1</v>
      </c>
      <c r="O6745" s="2">
        <v>43883</v>
      </c>
      <c r="P6745" s="2">
        <v>43883</v>
      </c>
      <c r="Q6745">
        <v>2</v>
      </c>
      <c r="R6745">
        <v>2020</v>
      </c>
    </row>
    <row r="6746" spans="1:18" x14ac:dyDescent="0.2">
      <c r="A6746" s="1" t="s">
        <v>1598</v>
      </c>
      <c r="B6746" s="2">
        <v>43883</v>
      </c>
      <c r="C6746" s="1" t="s">
        <v>6860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>
        <v>672.29</v>
      </c>
      <c r="J6746" s="1" t="s">
        <v>351</v>
      </c>
      <c r="K6746" s="1" t="s">
        <v>352</v>
      </c>
      <c r="L6746">
        <v>1344.58</v>
      </c>
      <c r="M6746">
        <v>605.06099999999992</v>
      </c>
      <c r="N6746">
        <v>1</v>
      </c>
      <c r="O6746" s="2">
        <v>43883</v>
      </c>
      <c r="P6746" s="2">
        <v>43883</v>
      </c>
      <c r="Q6746">
        <v>2</v>
      </c>
      <c r="R6746">
        <v>2020</v>
      </c>
    </row>
    <row r="6747" spans="1:18" x14ac:dyDescent="0.2">
      <c r="A6747" s="1" t="s">
        <v>1598</v>
      </c>
      <c r="B6747" s="2">
        <v>43883</v>
      </c>
      <c r="C6747" s="1" t="s">
        <v>6860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>
        <v>1466.01</v>
      </c>
      <c r="J6747" s="1" t="s">
        <v>219</v>
      </c>
      <c r="K6747" s="1" t="s">
        <v>349</v>
      </c>
      <c r="L6747">
        <v>2932.02</v>
      </c>
      <c r="M6747">
        <v>1319.4090000000001</v>
      </c>
      <c r="N6747">
        <v>1</v>
      </c>
      <c r="O6747" s="2">
        <v>43883</v>
      </c>
      <c r="P6747" s="2">
        <v>43883</v>
      </c>
      <c r="Q6747">
        <v>2</v>
      </c>
      <c r="R6747">
        <v>2020</v>
      </c>
    </row>
    <row r="6748" spans="1:18" x14ac:dyDescent="0.2">
      <c r="A6748" s="1" t="s">
        <v>1598</v>
      </c>
      <c r="B6748" s="2">
        <v>43883</v>
      </c>
      <c r="C6748" s="1" t="s">
        <v>6860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>
        <v>24.29</v>
      </c>
      <c r="J6748" s="1" t="s">
        <v>84</v>
      </c>
      <c r="K6748" s="1" t="s">
        <v>85</v>
      </c>
      <c r="L6748">
        <v>48.58</v>
      </c>
      <c r="M6748">
        <v>21.860999999999997</v>
      </c>
      <c r="N6748">
        <v>1</v>
      </c>
      <c r="O6748" s="2">
        <v>43883</v>
      </c>
      <c r="P6748" s="2">
        <v>43883</v>
      </c>
      <c r="Q6748">
        <v>2</v>
      </c>
      <c r="R6748">
        <v>2020</v>
      </c>
    </row>
    <row r="6749" spans="1:18" x14ac:dyDescent="0.2">
      <c r="A6749" s="1" t="s">
        <v>1599</v>
      </c>
      <c r="B6749" s="2">
        <v>43886</v>
      </c>
      <c r="C6749" s="1" t="s">
        <v>6860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>
        <v>1391.99</v>
      </c>
      <c r="J6749" s="1" t="s">
        <v>100</v>
      </c>
      <c r="K6749" s="1" t="s">
        <v>101</v>
      </c>
      <c r="L6749">
        <v>2783.98</v>
      </c>
      <c r="M6749">
        <v>1252.7909999999999</v>
      </c>
      <c r="N6749">
        <v>1</v>
      </c>
      <c r="O6749" s="2">
        <v>43886</v>
      </c>
      <c r="P6749" s="2">
        <v>43886</v>
      </c>
      <c r="Q6749">
        <v>2</v>
      </c>
      <c r="R6749">
        <v>2020</v>
      </c>
    </row>
    <row r="6750" spans="1:18" x14ac:dyDescent="0.2">
      <c r="A6750" s="1" t="s">
        <v>1600</v>
      </c>
      <c r="B6750" s="2">
        <v>43887</v>
      </c>
      <c r="C6750" s="1" t="s">
        <v>6860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>
        <v>445.41</v>
      </c>
      <c r="J6750" s="1" t="s">
        <v>387</v>
      </c>
      <c r="K6750" s="1" t="s">
        <v>341</v>
      </c>
      <c r="L6750">
        <v>890.82</v>
      </c>
      <c r="M6750">
        <v>400.86900000000003</v>
      </c>
      <c r="N6750">
        <v>1</v>
      </c>
      <c r="O6750" s="2">
        <v>43887</v>
      </c>
      <c r="P6750" s="2">
        <v>43887</v>
      </c>
      <c r="Q6750">
        <v>2</v>
      </c>
      <c r="R6750">
        <v>2020</v>
      </c>
    </row>
    <row r="6751" spans="1:18" x14ac:dyDescent="0.2">
      <c r="A6751" s="1" t="s">
        <v>1601</v>
      </c>
      <c r="B6751" s="2">
        <v>43894</v>
      </c>
      <c r="C6751" s="1" t="s">
        <v>6872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>
        <v>5.39</v>
      </c>
      <c r="J6751" s="1" t="s">
        <v>365</v>
      </c>
      <c r="K6751" s="1" t="s">
        <v>366</v>
      </c>
      <c r="L6751">
        <v>10.78</v>
      </c>
      <c r="M6751">
        <v>4.851</v>
      </c>
      <c r="N6751">
        <v>1</v>
      </c>
      <c r="O6751" s="2">
        <v>43894</v>
      </c>
      <c r="P6751" s="2">
        <v>43894</v>
      </c>
      <c r="Q6751">
        <v>3</v>
      </c>
      <c r="R6751">
        <v>2020</v>
      </c>
    </row>
    <row r="6752" spans="1:18" x14ac:dyDescent="0.2">
      <c r="A6752" s="1" t="s">
        <v>1601</v>
      </c>
      <c r="B6752" s="2">
        <v>43894</v>
      </c>
      <c r="C6752" s="1" t="s">
        <v>6872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>
        <v>5.39</v>
      </c>
      <c r="J6752" s="1" t="s">
        <v>365</v>
      </c>
      <c r="K6752" s="1" t="s">
        <v>366</v>
      </c>
      <c r="L6752">
        <v>10.78</v>
      </c>
      <c r="M6752">
        <v>4.851</v>
      </c>
      <c r="N6752">
        <v>1</v>
      </c>
      <c r="O6752" s="2">
        <v>43894</v>
      </c>
      <c r="P6752" s="2">
        <v>43894</v>
      </c>
      <c r="Q6752">
        <v>3</v>
      </c>
      <c r="R6752">
        <v>2020</v>
      </c>
    </row>
    <row r="6753" spans="1:18" x14ac:dyDescent="0.2">
      <c r="A6753" s="1" t="s">
        <v>1602</v>
      </c>
      <c r="B6753" s="2">
        <v>43895</v>
      </c>
      <c r="C6753" s="1" t="s">
        <v>6872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>
        <v>1466.01</v>
      </c>
      <c r="J6753" s="1" t="s">
        <v>219</v>
      </c>
      <c r="K6753" s="1" t="s">
        <v>349</v>
      </c>
      <c r="L6753">
        <v>2932.02</v>
      </c>
      <c r="M6753">
        <v>1319.4090000000001</v>
      </c>
      <c r="N6753">
        <v>1</v>
      </c>
      <c r="O6753" s="2">
        <v>43895</v>
      </c>
      <c r="P6753" s="2">
        <v>43895</v>
      </c>
      <c r="Q6753">
        <v>3</v>
      </c>
      <c r="R6753">
        <v>2020</v>
      </c>
    </row>
    <row r="6754" spans="1:18" x14ac:dyDescent="0.2">
      <c r="A6754" s="1" t="s">
        <v>1602</v>
      </c>
      <c r="B6754" s="2">
        <v>43895</v>
      </c>
      <c r="C6754" s="1" t="s">
        <v>6872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>
        <v>202.33</v>
      </c>
      <c r="J6754" s="1" t="s">
        <v>202</v>
      </c>
      <c r="K6754" s="1" t="s">
        <v>350</v>
      </c>
      <c r="L6754">
        <v>404.66</v>
      </c>
      <c r="M6754">
        <v>182.09700000000001</v>
      </c>
      <c r="N6754">
        <v>1</v>
      </c>
      <c r="O6754" s="2">
        <v>43895</v>
      </c>
      <c r="P6754" s="2">
        <v>43895</v>
      </c>
      <c r="Q6754">
        <v>3</v>
      </c>
      <c r="R6754">
        <v>2020</v>
      </c>
    </row>
    <row r="6755" spans="1:18" x14ac:dyDescent="0.2">
      <c r="A6755" s="1" t="s">
        <v>1602</v>
      </c>
      <c r="B6755" s="2">
        <v>43895</v>
      </c>
      <c r="C6755" s="1" t="s">
        <v>6872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>
        <v>356.9</v>
      </c>
      <c r="J6755" s="1" t="s">
        <v>192</v>
      </c>
      <c r="K6755" s="1" t="s">
        <v>353</v>
      </c>
      <c r="L6755">
        <v>713.8</v>
      </c>
      <c r="M6755">
        <v>321.20999999999998</v>
      </c>
      <c r="N6755">
        <v>1</v>
      </c>
      <c r="O6755" s="2">
        <v>43895</v>
      </c>
      <c r="P6755" s="2">
        <v>43895</v>
      </c>
      <c r="Q6755">
        <v>3</v>
      </c>
      <c r="R6755">
        <v>2020</v>
      </c>
    </row>
    <row r="6756" spans="1:18" x14ac:dyDescent="0.2">
      <c r="A6756" s="1" t="s">
        <v>1602</v>
      </c>
      <c r="B6756" s="2">
        <v>43895</v>
      </c>
      <c r="C6756" s="1" t="s">
        <v>6872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>
        <v>1020.59</v>
      </c>
      <c r="J6756" s="1" t="s">
        <v>357</v>
      </c>
      <c r="K6756" s="1" t="s">
        <v>358</v>
      </c>
      <c r="L6756">
        <v>2041.18</v>
      </c>
      <c r="M6756">
        <v>918.53100000000006</v>
      </c>
      <c r="N6756">
        <v>1</v>
      </c>
      <c r="O6756" s="2">
        <v>43895</v>
      </c>
      <c r="P6756" s="2">
        <v>43895</v>
      </c>
      <c r="Q6756">
        <v>3</v>
      </c>
      <c r="R6756">
        <v>2020</v>
      </c>
    </row>
    <row r="6757" spans="1:18" x14ac:dyDescent="0.2">
      <c r="A6757" s="1" t="s">
        <v>1603</v>
      </c>
      <c r="B6757" s="2">
        <v>43900</v>
      </c>
      <c r="C6757" s="1" t="s">
        <v>6872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>
        <v>1020.59</v>
      </c>
      <c r="J6757" s="1" t="s">
        <v>357</v>
      </c>
      <c r="K6757" s="1" t="s">
        <v>358</v>
      </c>
      <c r="L6757">
        <v>2041.18</v>
      </c>
      <c r="M6757">
        <v>918.53100000000006</v>
      </c>
      <c r="N6757">
        <v>1</v>
      </c>
      <c r="O6757" s="2">
        <v>43900</v>
      </c>
      <c r="P6757" s="2">
        <v>43900</v>
      </c>
      <c r="Q6757">
        <v>3</v>
      </c>
      <c r="R6757">
        <v>2020</v>
      </c>
    </row>
    <row r="6758" spans="1:18" x14ac:dyDescent="0.2">
      <c r="A6758" s="1" t="s">
        <v>1603</v>
      </c>
      <c r="B6758" s="2">
        <v>43900</v>
      </c>
      <c r="C6758" s="1" t="s">
        <v>6872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>
        <v>323.99</v>
      </c>
      <c r="J6758" s="1" t="s">
        <v>87</v>
      </c>
      <c r="K6758" s="1" t="s">
        <v>356</v>
      </c>
      <c r="L6758">
        <v>647.98</v>
      </c>
      <c r="M6758">
        <v>291.59100000000001</v>
      </c>
      <c r="N6758">
        <v>1</v>
      </c>
      <c r="O6758" s="2">
        <v>43900</v>
      </c>
      <c r="P6758" s="2">
        <v>43900</v>
      </c>
      <c r="Q6758">
        <v>3</v>
      </c>
      <c r="R6758">
        <v>2020</v>
      </c>
    </row>
    <row r="6759" spans="1:18" x14ac:dyDescent="0.2">
      <c r="A6759" s="1" t="s">
        <v>1604</v>
      </c>
      <c r="B6759" s="2">
        <v>43904</v>
      </c>
      <c r="C6759" s="1" t="s">
        <v>6872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>
        <v>37.25</v>
      </c>
      <c r="J6759" s="1" t="s">
        <v>174</v>
      </c>
      <c r="K6759" s="1" t="s">
        <v>175</v>
      </c>
      <c r="L6759">
        <v>74.5</v>
      </c>
      <c r="M6759">
        <v>33.524999999999999</v>
      </c>
      <c r="N6759">
        <v>1</v>
      </c>
      <c r="O6759" s="2">
        <v>43904</v>
      </c>
      <c r="P6759" s="2">
        <v>43904</v>
      </c>
      <c r="Q6759">
        <v>3</v>
      </c>
      <c r="R6759">
        <v>2020</v>
      </c>
    </row>
    <row r="6760" spans="1:18" x14ac:dyDescent="0.2">
      <c r="A6760" s="1" t="s">
        <v>1605</v>
      </c>
      <c r="B6760" s="2">
        <v>43910</v>
      </c>
      <c r="C6760" s="1" t="s">
        <v>6872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>
        <v>445.41</v>
      </c>
      <c r="J6760" s="1" t="s">
        <v>387</v>
      </c>
      <c r="K6760" s="1" t="s">
        <v>341</v>
      </c>
      <c r="L6760">
        <v>890.82</v>
      </c>
      <c r="M6760">
        <v>400.86900000000003</v>
      </c>
      <c r="N6760">
        <v>1</v>
      </c>
      <c r="O6760" s="2">
        <v>43910</v>
      </c>
      <c r="P6760" s="2">
        <v>43910</v>
      </c>
      <c r="Q6760">
        <v>3</v>
      </c>
      <c r="R6760">
        <v>2020</v>
      </c>
    </row>
    <row r="6761" spans="1:18" x14ac:dyDescent="0.2">
      <c r="A6761" s="1" t="s">
        <v>1605</v>
      </c>
      <c r="B6761" s="2">
        <v>43910</v>
      </c>
      <c r="C6761" s="1" t="s">
        <v>6872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>
        <v>602.35</v>
      </c>
      <c r="J6761" s="1" t="s">
        <v>336</v>
      </c>
      <c r="K6761" s="1" t="s">
        <v>337</v>
      </c>
      <c r="L6761">
        <v>1204.7</v>
      </c>
      <c r="M6761">
        <v>542.11500000000001</v>
      </c>
      <c r="N6761">
        <v>1</v>
      </c>
      <c r="O6761" s="2">
        <v>43910</v>
      </c>
      <c r="P6761" s="2">
        <v>43910</v>
      </c>
      <c r="Q6761">
        <v>3</v>
      </c>
      <c r="R6761">
        <v>2020</v>
      </c>
    </row>
    <row r="6762" spans="1:18" x14ac:dyDescent="0.2">
      <c r="A6762" s="1" t="s">
        <v>1605</v>
      </c>
      <c r="B6762" s="2">
        <v>43910</v>
      </c>
      <c r="C6762" s="1" t="s">
        <v>6872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>
        <v>1430.44</v>
      </c>
      <c r="J6762" s="1" t="s">
        <v>334</v>
      </c>
      <c r="K6762" s="1" t="s">
        <v>335</v>
      </c>
      <c r="L6762">
        <v>2860.88</v>
      </c>
      <c r="M6762">
        <v>1287.396</v>
      </c>
      <c r="N6762">
        <v>1</v>
      </c>
      <c r="O6762" s="2">
        <v>43910</v>
      </c>
      <c r="P6762" s="2">
        <v>43910</v>
      </c>
      <c r="Q6762">
        <v>3</v>
      </c>
      <c r="R6762">
        <v>2020</v>
      </c>
    </row>
    <row r="6763" spans="1:18" x14ac:dyDescent="0.2">
      <c r="A6763" s="1" t="s">
        <v>1605</v>
      </c>
      <c r="B6763" s="2">
        <v>43910</v>
      </c>
      <c r="C6763" s="1" t="s">
        <v>6872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>
        <v>445.41</v>
      </c>
      <c r="J6763" s="1" t="s">
        <v>387</v>
      </c>
      <c r="K6763" s="1" t="s">
        <v>341</v>
      </c>
      <c r="L6763">
        <v>890.82</v>
      </c>
      <c r="M6763">
        <v>400.86900000000003</v>
      </c>
      <c r="N6763">
        <v>1</v>
      </c>
      <c r="O6763" s="2">
        <v>43910</v>
      </c>
      <c r="P6763" s="2">
        <v>43910</v>
      </c>
      <c r="Q6763">
        <v>3</v>
      </c>
      <c r="R6763">
        <v>2020</v>
      </c>
    </row>
    <row r="6764" spans="1:18" x14ac:dyDescent="0.2">
      <c r="A6764" s="1" t="s">
        <v>1605</v>
      </c>
      <c r="B6764" s="2">
        <v>43910</v>
      </c>
      <c r="C6764" s="1" t="s">
        <v>6872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>
        <v>602.35</v>
      </c>
      <c r="J6764" s="1" t="s">
        <v>336</v>
      </c>
      <c r="K6764" s="1" t="s">
        <v>337</v>
      </c>
      <c r="L6764">
        <v>1204.7</v>
      </c>
      <c r="M6764">
        <v>542.11500000000001</v>
      </c>
      <c r="N6764">
        <v>1</v>
      </c>
      <c r="O6764" s="2">
        <v>43910</v>
      </c>
      <c r="P6764" s="2">
        <v>43910</v>
      </c>
      <c r="Q6764">
        <v>3</v>
      </c>
      <c r="R6764">
        <v>2020</v>
      </c>
    </row>
    <row r="6765" spans="1:18" x14ac:dyDescent="0.2">
      <c r="A6765" s="1" t="s">
        <v>1606</v>
      </c>
      <c r="B6765" s="2">
        <v>43912</v>
      </c>
      <c r="C6765" s="1" t="s">
        <v>6872</v>
      </c>
      <c r="D6765">
        <v>559</v>
      </c>
      <c r="E6765">
        <v>55</v>
      </c>
      <c r="F6765">
        <v>293</v>
      </c>
      <c r="G6765">
        <v>1</v>
      </c>
      <c r="H6765">
        <v>2</v>
      </c>
      <c r="I6765">
        <v>12.14</v>
      </c>
      <c r="J6765" s="1" t="s">
        <v>169</v>
      </c>
      <c r="K6765" s="1" t="s">
        <v>170</v>
      </c>
      <c r="L6765">
        <v>24.28</v>
      </c>
      <c r="M6765">
        <v>10.926</v>
      </c>
      <c r="N6765">
        <v>1</v>
      </c>
      <c r="O6765" s="2">
        <v>43912</v>
      </c>
      <c r="P6765" s="2">
        <v>43912</v>
      </c>
      <c r="Q6765">
        <v>3</v>
      </c>
      <c r="R6765">
        <v>2020</v>
      </c>
    </row>
    <row r="6766" spans="1:18" x14ac:dyDescent="0.2">
      <c r="A6766" s="1" t="s">
        <v>1606</v>
      </c>
      <c r="B6766" s="2">
        <v>43912</v>
      </c>
      <c r="C6766" s="1" t="s">
        <v>6872</v>
      </c>
      <c r="D6766">
        <v>577</v>
      </c>
      <c r="E6766">
        <v>55</v>
      </c>
      <c r="F6766">
        <v>293</v>
      </c>
      <c r="G6766">
        <v>1</v>
      </c>
      <c r="H6766">
        <v>2</v>
      </c>
      <c r="I6766">
        <v>728.91</v>
      </c>
      <c r="J6766" s="1" t="s">
        <v>332</v>
      </c>
      <c r="K6766" s="1" t="s">
        <v>333</v>
      </c>
      <c r="L6766">
        <v>1457.82</v>
      </c>
      <c r="M6766">
        <v>656.01900000000001</v>
      </c>
      <c r="N6766">
        <v>1</v>
      </c>
      <c r="O6766" s="2">
        <v>43912</v>
      </c>
      <c r="P6766" s="2">
        <v>43912</v>
      </c>
      <c r="Q6766">
        <v>3</v>
      </c>
      <c r="R6766">
        <v>2020</v>
      </c>
    </row>
    <row r="6767" spans="1:18" x14ac:dyDescent="0.2">
      <c r="A6767" s="1" t="s">
        <v>1606</v>
      </c>
      <c r="B6767" s="2">
        <v>43912</v>
      </c>
      <c r="C6767" s="1" t="s">
        <v>6872</v>
      </c>
      <c r="D6767">
        <v>563</v>
      </c>
      <c r="E6767">
        <v>55</v>
      </c>
      <c r="F6767">
        <v>293</v>
      </c>
      <c r="G6767">
        <v>1</v>
      </c>
      <c r="H6767">
        <v>2</v>
      </c>
      <c r="I6767">
        <v>1430.44</v>
      </c>
      <c r="J6767" s="1" t="s">
        <v>334</v>
      </c>
      <c r="K6767" s="1" t="s">
        <v>335</v>
      </c>
      <c r="L6767">
        <v>2860.88</v>
      </c>
      <c r="M6767">
        <v>1287.396</v>
      </c>
      <c r="N6767">
        <v>1</v>
      </c>
      <c r="O6767" s="2">
        <v>43912</v>
      </c>
      <c r="P6767" s="2">
        <v>43912</v>
      </c>
      <c r="Q6767">
        <v>3</v>
      </c>
      <c r="R6767">
        <v>2020</v>
      </c>
    </row>
    <row r="6768" spans="1:18" x14ac:dyDescent="0.2">
      <c r="A6768" s="1" t="s">
        <v>1606</v>
      </c>
      <c r="B6768" s="2">
        <v>43912</v>
      </c>
      <c r="C6768" s="1" t="s">
        <v>6872</v>
      </c>
      <c r="D6768">
        <v>570</v>
      </c>
      <c r="E6768">
        <v>55</v>
      </c>
      <c r="F6768">
        <v>293</v>
      </c>
      <c r="G6768">
        <v>1</v>
      </c>
      <c r="H6768">
        <v>2</v>
      </c>
      <c r="I6768">
        <v>445.41</v>
      </c>
      <c r="J6768" s="1" t="s">
        <v>387</v>
      </c>
      <c r="K6768" s="1" t="s">
        <v>341</v>
      </c>
      <c r="L6768">
        <v>890.82</v>
      </c>
      <c r="M6768">
        <v>400.86900000000003</v>
      </c>
      <c r="N6768">
        <v>1</v>
      </c>
      <c r="O6768" s="2">
        <v>43912</v>
      </c>
      <c r="P6768" s="2">
        <v>43912</v>
      </c>
      <c r="Q6768">
        <v>3</v>
      </c>
      <c r="R6768">
        <v>2020</v>
      </c>
    </row>
    <row r="6769" spans="1:18" x14ac:dyDescent="0.2">
      <c r="A6769" s="1" t="s">
        <v>1606</v>
      </c>
      <c r="B6769" s="2">
        <v>43912</v>
      </c>
      <c r="C6769" s="1" t="s">
        <v>6872</v>
      </c>
      <c r="D6769">
        <v>568</v>
      </c>
      <c r="E6769">
        <v>55</v>
      </c>
      <c r="F6769">
        <v>293</v>
      </c>
      <c r="G6769">
        <v>1</v>
      </c>
      <c r="H6769">
        <v>2</v>
      </c>
      <c r="I6769">
        <v>445.41</v>
      </c>
      <c r="J6769" s="1" t="s">
        <v>387</v>
      </c>
      <c r="K6769" s="1" t="s">
        <v>341</v>
      </c>
      <c r="L6769">
        <v>890.82</v>
      </c>
      <c r="M6769">
        <v>400.86900000000003</v>
      </c>
      <c r="N6769">
        <v>1</v>
      </c>
      <c r="O6769" s="2">
        <v>43912</v>
      </c>
      <c r="P6769" s="2">
        <v>43912</v>
      </c>
      <c r="Q6769">
        <v>3</v>
      </c>
      <c r="R6769">
        <v>2020</v>
      </c>
    </row>
    <row r="6770" spans="1:18" x14ac:dyDescent="0.2">
      <c r="A6770" s="1" t="s">
        <v>1606</v>
      </c>
      <c r="B6770" s="2">
        <v>43912</v>
      </c>
      <c r="C6770" s="1" t="s">
        <v>6872</v>
      </c>
      <c r="D6770">
        <v>562</v>
      </c>
      <c r="E6770">
        <v>55</v>
      </c>
      <c r="F6770">
        <v>293</v>
      </c>
      <c r="G6770">
        <v>1</v>
      </c>
      <c r="H6770">
        <v>2</v>
      </c>
      <c r="I6770">
        <v>1430.44</v>
      </c>
      <c r="J6770" s="1" t="s">
        <v>334</v>
      </c>
      <c r="K6770" s="1" t="s">
        <v>335</v>
      </c>
      <c r="L6770">
        <v>2860.88</v>
      </c>
      <c r="M6770">
        <v>1287.396</v>
      </c>
      <c r="N6770">
        <v>1</v>
      </c>
      <c r="O6770" s="2">
        <v>43912</v>
      </c>
      <c r="P6770" s="2">
        <v>43912</v>
      </c>
      <c r="Q6770">
        <v>3</v>
      </c>
      <c r="R6770">
        <v>2020</v>
      </c>
    </row>
    <row r="6771" spans="1:18" x14ac:dyDescent="0.2">
      <c r="A6771" s="1" t="s">
        <v>1606</v>
      </c>
      <c r="B6771" s="2">
        <v>43912</v>
      </c>
      <c r="C6771" s="1" t="s">
        <v>6872</v>
      </c>
      <c r="D6771">
        <v>560</v>
      </c>
      <c r="E6771">
        <v>55</v>
      </c>
      <c r="F6771">
        <v>293</v>
      </c>
      <c r="G6771">
        <v>1</v>
      </c>
      <c r="H6771">
        <v>2</v>
      </c>
      <c r="I6771">
        <v>728.91</v>
      </c>
      <c r="J6771" s="1" t="s">
        <v>332</v>
      </c>
      <c r="K6771" s="1" t="s">
        <v>333</v>
      </c>
      <c r="L6771">
        <v>1457.82</v>
      </c>
      <c r="M6771">
        <v>656.01900000000001</v>
      </c>
      <c r="N6771">
        <v>1</v>
      </c>
      <c r="O6771" s="2">
        <v>43912</v>
      </c>
      <c r="P6771" s="2">
        <v>43912</v>
      </c>
      <c r="Q6771">
        <v>3</v>
      </c>
      <c r="R6771">
        <v>2020</v>
      </c>
    </row>
    <row r="6772" spans="1:18" x14ac:dyDescent="0.2">
      <c r="A6772" s="1" t="s">
        <v>1607</v>
      </c>
      <c r="B6772" s="2">
        <v>43918</v>
      </c>
      <c r="C6772" s="1" t="s">
        <v>6872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>
        <v>461.69</v>
      </c>
      <c r="J6772" s="1" t="s">
        <v>75</v>
      </c>
      <c r="K6772" s="1" t="s">
        <v>76</v>
      </c>
      <c r="L6772">
        <v>923.38</v>
      </c>
      <c r="M6772">
        <v>415.52100000000002</v>
      </c>
      <c r="N6772">
        <v>1</v>
      </c>
      <c r="O6772" s="2">
        <v>43918</v>
      </c>
      <c r="P6772" s="2">
        <v>43918</v>
      </c>
      <c r="Q6772">
        <v>3</v>
      </c>
      <c r="R6772">
        <v>2020</v>
      </c>
    </row>
    <row r="6773" spans="1:18" x14ac:dyDescent="0.2">
      <c r="A6773" s="1" t="s">
        <v>1607</v>
      </c>
      <c r="B6773" s="2">
        <v>43918</v>
      </c>
      <c r="C6773" s="1" t="s">
        <v>6872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>
        <v>338.99</v>
      </c>
      <c r="J6773" s="1" t="s">
        <v>71</v>
      </c>
      <c r="K6773" s="1" t="s">
        <v>72</v>
      </c>
      <c r="L6773">
        <v>677.98</v>
      </c>
      <c r="M6773">
        <v>305.09100000000001</v>
      </c>
      <c r="N6773">
        <v>1</v>
      </c>
      <c r="O6773" s="2">
        <v>43918</v>
      </c>
      <c r="P6773" s="2">
        <v>43918</v>
      </c>
      <c r="Q6773">
        <v>3</v>
      </c>
      <c r="R6773">
        <v>2020</v>
      </c>
    </row>
    <row r="6774" spans="1:18" x14ac:dyDescent="0.2">
      <c r="A6774" s="1" t="s">
        <v>1607</v>
      </c>
      <c r="B6774" s="2">
        <v>43918</v>
      </c>
      <c r="C6774" s="1" t="s">
        <v>6872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>
        <v>158.43</v>
      </c>
      <c r="J6774" s="1" t="s">
        <v>73</v>
      </c>
      <c r="K6774" s="1" t="s">
        <v>74</v>
      </c>
      <c r="L6774">
        <v>316.86</v>
      </c>
      <c r="M6774">
        <v>142.58700000000002</v>
      </c>
      <c r="N6774">
        <v>1</v>
      </c>
      <c r="O6774" s="2">
        <v>43918</v>
      </c>
      <c r="P6774" s="2">
        <v>43918</v>
      </c>
      <c r="Q6774">
        <v>3</v>
      </c>
      <c r="R6774">
        <v>2020</v>
      </c>
    </row>
    <row r="6775" spans="1:18" x14ac:dyDescent="0.2">
      <c r="A6775" s="1" t="s">
        <v>1607</v>
      </c>
      <c r="B6775" s="2">
        <v>43918</v>
      </c>
      <c r="C6775" s="1" t="s">
        <v>6872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>
        <v>323.99</v>
      </c>
      <c r="J6775" s="1" t="s">
        <v>87</v>
      </c>
      <c r="K6775" s="1" t="s">
        <v>88</v>
      </c>
      <c r="L6775">
        <v>647.98</v>
      </c>
      <c r="M6775">
        <v>291.59100000000001</v>
      </c>
      <c r="N6775">
        <v>1</v>
      </c>
      <c r="O6775" s="2">
        <v>43918</v>
      </c>
      <c r="P6775" s="2">
        <v>43918</v>
      </c>
      <c r="Q6775">
        <v>3</v>
      </c>
      <c r="R6775">
        <v>2020</v>
      </c>
    </row>
    <row r="6776" spans="1:18" x14ac:dyDescent="0.2">
      <c r="A6776" s="1" t="s">
        <v>1608</v>
      </c>
      <c r="B6776" s="2">
        <v>43921</v>
      </c>
      <c r="C6776" s="1" t="s">
        <v>6872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>
        <v>672.29</v>
      </c>
      <c r="J6776" s="1" t="s">
        <v>351</v>
      </c>
      <c r="K6776" s="1" t="s">
        <v>352</v>
      </c>
      <c r="L6776">
        <v>1344.58</v>
      </c>
      <c r="M6776">
        <v>605.06099999999992</v>
      </c>
      <c r="N6776">
        <v>1</v>
      </c>
      <c r="O6776" s="2">
        <v>43921</v>
      </c>
      <c r="P6776" s="2">
        <v>43921</v>
      </c>
      <c r="Q6776">
        <v>3</v>
      </c>
      <c r="R6776">
        <v>2020</v>
      </c>
    </row>
    <row r="6777" spans="1:18" x14ac:dyDescent="0.2">
      <c r="A6777" s="1" t="s">
        <v>1608</v>
      </c>
      <c r="B6777" s="2">
        <v>43921</v>
      </c>
      <c r="C6777" s="1" t="s">
        <v>6872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>
        <v>1020.59</v>
      </c>
      <c r="J6777" s="1" t="s">
        <v>357</v>
      </c>
      <c r="K6777" s="1" t="s">
        <v>358</v>
      </c>
      <c r="L6777">
        <v>2041.18</v>
      </c>
      <c r="M6777">
        <v>918.53100000000006</v>
      </c>
      <c r="N6777">
        <v>1</v>
      </c>
      <c r="O6777" s="2">
        <v>43921</v>
      </c>
      <c r="P6777" s="2">
        <v>43921</v>
      </c>
      <c r="Q6777">
        <v>3</v>
      </c>
      <c r="R6777">
        <v>2020</v>
      </c>
    </row>
    <row r="6778" spans="1:18" x14ac:dyDescent="0.2">
      <c r="A6778" s="1" t="s">
        <v>1609</v>
      </c>
      <c r="B6778" s="2">
        <v>43942</v>
      </c>
      <c r="C6778" s="1" t="s">
        <v>6880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>
        <v>323.99</v>
      </c>
      <c r="J6778" s="1" t="s">
        <v>87</v>
      </c>
      <c r="K6778" s="1" t="s">
        <v>356</v>
      </c>
      <c r="L6778">
        <v>647.98</v>
      </c>
      <c r="M6778">
        <v>291.59100000000001</v>
      </c>
      <c r="N6778">
        <v>2</v>
      </c>
      <c r="O6778" s="2">
        <v>43942</v>
      </c>
      <c r="P6778" s="2">
        <v>43942</v>
      </c>
      <c r="Q6778">
        <v>4</v>
      </c>
      <c r="R6778">
        <v>2020</v>
      </c>
    </row>
    <row r="6779" spans="1:18" x14ac:dyDescent="0.2">
      <c r="A6779" s="1" t="s">
        <v>1609</v>
      </c>
      <c r="B6779" s="2">
        <v>43942</v>
      </c>
      <c r="C6779" s="1" t="s">
        <v>6880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>
        <v>1020.59</v>
      </c>
      <c r="J6779" s="1" t="s">
        <v>357</v>
      </c>
      <c r="K6779" s="1" t="s">
        <v>358</v>
      </c>
      <c r="L6779">
        <v>2041.18</v>
      </c>
      <c r="M6779">
        <v>918.53100000000006</v>
      </c>
      <c r="N6779">
        <v>2</v>
      </c>
      <c r="O6779" s="2">
        <v>43942</v>
      </c>
      <c r="P6779" s="2">
        <v>43942</v>
      </c>
      <c r="Q6779">
        <v>4</v>
      </c>
      <c r="R6779">
        <v>2020</v>
      </c>
    </row>
    <row r="6780" spans="1:18" x14ac:dyDescent="0.2">
      <c r="A6780" s="1" t="s">
        <v>1609</v>
      </c>
      <c r="B6780" s="2">
        <v>43942</v>
      </c>
      <c r="C6780" s="1" t="s">
        <v>6880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>
        <v>323.99</v>
      </c>
      <c r="J6780" s="1" t="s">
        <v>87</v>
      </c>
      <c r="K6780" s="1" t="s">
        <v>356</v>
      </c>
      <c r="L6780">
        <v>647.98</v>
      </c>
      <c r="M6780">
        <v>291.59100000000001</v>
      </c>
      <c r="N6780">
        <v>2</v>
      </c>
      <c r="O6780" s="2">
        <v>43942</v>
      </c>
      <c r="P6780" s="2">
        <v>43942</v>
      </c>
      <c r="Q6780">
        <v>4</v>
      </c>
      <c r="R6780">
        <v>2020</v>
      </c>
    </row>
    <row r="6781" spans="1:18" x14ac:dyDescent="0.2">
      <c r="A6781" s="1" t="s">
        <v>1610</v>
      </c>
      <c r="B6781" s="2">
        <v>43943</v>
      </c>
      <c r="C6781" s="1" t="s">
        <v>6880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>
        <v>200.05</v>
      </c>
      <c r="J6781" s="1" t="s">
        <v>344</v>
      </c>
      <c r="K6781" s="1" t="s">
        <v>345</v>
      </c>
      <c r="L6781">
        <v>400.1</v>
      </c>
      <c r="M6781">
        <v>180.04500000000002</v>
      </c>
      <c r="N6781">
        <v>2</v>
      </c>
      <c r="O6781" s="2">
        <v>43943</v>
      </c>
      <c r="P6781" s="2">
        <v>43943</v>
      </c>
      <c r="Q6781">
        <v>4</v>
      </c>
      <c r="R6781">
        <v>2020</v>
      </c>
    </row>
    <row r="6782" spans="1:18" x14ac:dyDescent="0.2">
      <c r="A6782" s="1" t="s">
        <v>1610</v>
      </c>
      <c r="B6782" s="2">
        <v>43943</v>
      </c>
      <c r="C6782" s="1" t="s">
        <v>6880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>
        <v>1430.44</v>
      </c>
      <c r="J6782" s="1" t="s">
        <v>334</v>
      </c>
      <c r="K6782" s="1" t="s">
        <v>335</v>
      </c>
      <c r="L6782">
        <v>2860.88</v>
      </c>
      <c r="M6782">
        <v>1287.396</v>
      </c>
      <c r="N6782">
        <v>2</v>
      </c>
      <c r="O6782" s="2">
        <v>43943</v>
      </c>
      <c r="P6782" s="2">
        <v>43943</v>
      </c>
      <c r="Q6782">
        <v>4</v>
      </c>
      <c r="R6782">
        <v>2020</v>
      </c>
    </row>
    <row r="6783" spans="1:18" x14ac:dyDescent="0.2">
      <c r="A6783" s="1" t="s">
        <v>1610</v>
      </c>
      <c r="B6783" s="2">
        <v>43943</v>
      </c>
      <c r="C6783" s="1" t="s">
        <v>6880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>
        <v>445.41</v>
      </c>
      <c r="J6783" s="1" t="s">
        <v>387</v>
      </c>
      <c r="K6783" s="1" t="s">
        <v>341</v>
      </c>
      <c r="L6783">
        <v>890.82</v>
      </c>
      <c r="M6783">
        <v>400.86900000000003</v>
      </c>
      <c r="N6783">
        <v>2</v>
      </c>
      <c r="O6783" s="2">
        <v>43943</v>
      </c>
      <c r="P6783" s="2">
        <v>43943</v>
      </c>
      <c r="Q6783">
        <v>4</v>
      </c>
      <c r="R6783">
        <v>2020</v>
      </c>
    </row>
    <row r="6784" spans="1:18" x14ac:dyDescent="0.2">
      <c r="A6784" s="1" t="s">
        <v>1610</v>
      </c>
      <c r="B6784" s="2">
        <v>43943</v>
      </c>
      <c r="C6784" s="1" t="s">
        <v>6880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>
        <v>31.58</v>
      </c>
      <c r="J6784" s="1" t="s">
        <v>151</v>
      </c>
      <c r="K6784" s="1" t="s">
        <v>152</v>
      </c>
      <c r="L6784">
        <v>63.16</v>
      </c>
      <c r="M6784">
        <v>28.421999999999997</v>
      </c>
      <c r="N6784">
        <v>2</v>
      </c>
      <c r="O6784" s="2">
        <v>43943</v>
      </c>
      <c r="P6784" s="2">
        <v>43943</v>
      </c>
      <c r="Q6784">
        <v>4</v>
      </c>
      <c r="R6784">
        <v>2020</v>
      </c>
    </row>
    <row r="6785" spans="1:18" x14ac:dyDescent="0.2">
      <c r="A6785" s="1" t="s">
        <v>1610</v>
      </c>
      <c r="B6785" s="2">
        <v>43943</v>
      </c>
      <c r="C6785" s="1" t="s">
        <v>6880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>
        <v>445.41</v>
      </c>
      <c r="J6785" s="1" t="s">
        <v>387</v>
      </c>
      <c r="K6785" s="1" t="s">
        <v>341</v>
      </c>
      <c r="L6785">
        <v>890.82</v>
      </c>
      <c r="M6785">
        <v>400.86900000000003</v>
      </c>
      <c r="N6785">
        <v>2</v>
      </c>
      <c r="O6785" s="2">
        <v>43943</v>
      </c>
      <c r="P6785" s="2">
        <v>43943</v>
      </c>
      <c r="Q6785">
        <v>4</v>
      </c>
      <c r="R6785">
        <v>2020</v>
      </c>
    </row>
    <row r="6786" spans="1:18" x14ac:dyDescent="0.2">
      <c r="A6786" s="1" t="s">
        <v>1610</v>
      </c>
      <c r="B6786" s="2">
        <v>43943</v>
      </c>
      <c r="C6786" s="1" t="s">
        <v>6880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>
        <v>445.41</v>
      </c>
      <c r="J6786" s="1" t="s">
        <v>387</v>
      </c>
      <c r="K6786" s="1" t="s">
        <v>341</v>
      </c>
      <c r="L6786">
        <v>890.82</v>
      </c>
      <c r="M6786">
        <v>400.86900000000003</v>
      </c>
      <c r="N6786">
        <v>2</v>
      </c>
      <c r="O6786" s="2">
        <v>43943</v>
      </c>
      <c r="P6786" s="2">
        <v>43943</v>
      </c>
      <c r="Q6786">
        <v>4</v>
      </c>
      <c r="R6786">
        <v>2020</v>
      </c>
    </row>
    <row r="6787" spans="1:18" x14ac:dyDescent="0.2">
      <c r="A6787" s="1" t="s">
        <v>1611</v>
      </c>
      <c r="B6787" s="2">
        <v>43950</v>
      </c>
      <c r="C6787" s="1" t="s">
        <v>6880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>
        <v>602.35</v>
      </c>
      <c r="J6787" s="1" t="s">
        <v>336</v>
      </c>
      <c r="K6787" s="1" t="s">
        <v>337</v>
      </c>
      <c r="L6787">
        <v>1204.7</v>
      </c>
      <c r="M6787">
        <v>542.11500000000001</v>
      </c>
      <c r="N6787">
        <v>2</v>
      </c>
      <c r="O6787" s="2">
        <v>43950</v>
      </c>
      <c r="P6787" s="2">
        <v>43950</v>
      </c>
      <c r="Q6787">
        <v>4</v>
      </c>
      <c r="R6787">
        <v>2020</v>
      </c>
    </row>
    <row r="6788" spans="1:18" x14ac:dyDescent="0.2">
      <c r="A6788" s="1" t="s">
        <v>1611</v>
      </c>
      <c r="B6788" s="2">
        <v>43950</v>
      </c>
      <c r="C6788" s="1" t="s">
        <v>6880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>
        <v>200.05</v>
      </c>
      <c r="J6788" s="1" t="s">
        <v>344</v>
      </c>
      <c r="K6788" s="1" t="s">
        <v>345</v>
      </c>
      <c r="L6788">
        <v>400.1</v>
      </c>
      <c r="M6788">
        <v>180.04500000000002</v>
      </c>
      <c r="N6788">
        <v>2</v>
      </c>
      <c r="O6788" s="2">
        <v>43950</v>
      </c>
      <c r="P6788" s="2">
        <v>43950</v>
      </c>
      <c r="Q6788">
        <v>4</v>
      </c>
      <c r="R6788">
        <v>2020</v>
      </c>
    </row>
    <row r="6789" spans="1:18" x14ac:dyDescent="0.2">
      <c r="A6789" s="1" t="s">
        <v>1611</v>
      </c>
      <c r="B6789" s="2">
        <v>43950</v>
      </c>
      <c r="C6789" s="1" t="s">
        <v>6880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>
        <v>200.05</v>
      </c>
      <c r="J6789" s="1" t="s">
        <v>344</v>
      </c>
      <c r="K6789" s="1" t="s">
        <v>345</v>
      </c>
      <c r="L6789">
        <v>400.1</v>
      </c>
      <c r="M6789">
        <v>180.04500000000002</v>
      </c>
      <c r="N6789">
        <v>2</v>
      </c>
      <c r="O6789" s="2">
        <v>43950</v>
      </c>
      <c r="P6789" s="2">
        <v>43950</v>
      </c>
      <c r="Q6789">
        <v>4</v>
      </c>
      <c r="R6789">
        <v>2020</v>
      </c>
    </row>
    <row r="6790" spans="1:18" x14ac:dyDescent="0.2">
      <c r="A6790" s="1" t="s">
        <v>1611</v>
      </c>
      <c r="B6790" s="2">
        <v>43950</v>
      </c>
      <c r="C6790" s="1" t="s">
        <v>6880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>
        <v>445.41</v>
      </c>
      <c r="J6790" s="1" t="s">
        <v>387</v>
      </c>
      <c r="K6790" s="1" t="s">
        <v>341</v>
      </c>
      <c r="L6790">
        <v>890.82</v>
      </c>
      <c r="M6790">
        <v>400.86900000000003</v>
      </c>
      <c r="N6790">
        <v>2</v>
      </c>
      <c r="O6790" s="2">
        <v>43950</v>
      </c>
      <c r="P6790" s="2">
        <v>43950</v>
      </c>
      <c r="Q6790">
        <v>4</v>
      </c>
      <c r="R6790">
        <v>2020</v>
      </c>
    </row>
    <row r="6791" spans="1:18" x14ac:dyDescent="0.2">
      <c r="A6791" s="1" t="s">
        <v>1611</v>
      </c>
      <c r="B6791" s="2">
        <v>43950</v>
      </c>
      <c r="C6791" s="1" t="s">
        <v>6880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>
        <v>31.58</v>
      </c>
      <c r="J6791" s="1" t="s">
        <v>151</v>
      </c>
      <c r="K6791" s="1" t="s">
        <v>152</v>
      </c>
      <c r="L6791">
        <v>63.16</v>
      </c>
      <c r="M6791">
        <v>28.421999999999997</v>
      </c>
      <c r="N6791">
        <v>2</v>
      </c>
      <c r="O6791" s="2">
        <v>43950</v>
      </c>
      <c r="P6791" s="2">
        <v>43950</v>
      </c>
      <c r="Q6791">
        <v>4</v>
      </c>
      <c r="R6791">
        <v>2020</v>
      </c>
    </row>
    <row r="6792" spans="1:18" x14ac:dyDescent="0.2">
      <c r="A6792" s="1" t="s">
        <v>1611</v>
      </c>
      <c r="B6792" s="2">
        <v>43950</v>
      </c>
      <c r="C6792" s="1" t="s">
        <v>6880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>
        <v>1430.44</v>
      </c>
      <c r="J6792" s="1" t="s">
        <v>334</v>
      </c>
      <c r="K6792" s="1" t="s">
        <v>335</v>
      </c>
      <c r="L6792">
        <v>2860.88</v>
      </c>
      <c r="M6792">
        <v>1287.396</v>
      </c>
      <c r="N6792">
        <v>2</v>
      </c>
      <c r="O6792" s="2">
        <v>43950</v>
      </c>
      <c r="P6792" s="2">
        <v>43950</v>
      </c>
      <c r="Q6792">
        <v>4</v>
      </c>
      <c r="R6792">
        <v>2020</v>
      </c>
    </row>
    <row r="6793" spans="1:18" x14ac:dyDescent="0.2">
      <c r="A6793" s="1" t="s">
        <v>1611</v>
      </c>
      <c r="B6793" s="2">
        <v>43950</v>
      </c>
      <c r="C6793" s="1" t="s">
        <v>6880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>
        <v>200.05</v>
      </c>
      <c r="J6793" s="1" t="s">
        <v>344</v>
      </c>
      <c r="K6793" s="1" t="s">
        <v>345</v>
      </c>
      <c r="L6793">
        <v>400.1</v>
      </c>
      <c r="M6793">
        <v>180.04500000000002</v>
      </c>
      <c r="N6793">
        <v>2</v>
      </c>
      <c r="O6793" s="2">
        <v>43950</v>
      </c>
      <c r="P6793" s="2">
        <v>43950</v>
      </c>
      <c r="Q6793">
        <v>4</v>
      </c>
      <c r="R6793">
        <v>2020</v>
      </c>
    </row>
    <row r="6794" spans="1:18" x14ac:dyDescent="0.2">
      <c r="A6794" s="1" t="s">
        <v>1611</v>
      </c>
      <c r="B6794" s="2">
        <v>43950</v>
      </c>
      <c r="C6794" s="1" t="s">
        <v>6880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>
        <v>200.05</v>
      </c>
      <c r="J6794" s="1" t="s">
        <v>344</v>
      </c>
      <c r="K6794" s="1" t="s">
        <v>345</v>
      </c>
      <c r="L6794">
        <v>400.1</v>
      </c>
      <c r="M6794">
        <v>180.04500000000002</v>
      </c>
      <c r="N6794">
        <v>2</v>
      </c>
      <c r="O6794" s="2">
        <v>43950</v>
      </c>
      <c r="P6794" s="2">
        <v>43950</v>
      </c>
      <c r="Q6794">
        <v>4</v>
      </c>
      <c r="R6794">
        <v>2020</v>
      </c>
    </row>
    <row r="6795" spans="1:18" x14ac:dyDescent="0.2">
      <c r="A6795" s="1" t="s">
        <v>1611</v>
      </c>
      <c r="B6795" s="2">
        <v>43950</v>
      </c>
      <c r="C6795" s="1" t="s">
        <v>6880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>
        <v>200.05</v>
      </c>
      <c r="J6795" s="1" t="s">
        <v>344</v>
      </c>
      <c r="K6795" s="1" t="s">
        <v>345</v>
      </c>
      <c r="L6795">
        <v>400.1</v>
      </c>
      <c r="M6795">
        <v>180.04500000000002</v>
      </c>
      <c r="N6795">
        <v>2</v>
      </c>
      <c r="O6795" s="2">
        <v>43950</v>
      </c>
      <c r="P6795" s="2">
        <v>43950</v>
      </c>
      <c r="Q6795">
        <v>4</v>
      </c>
      <c r="R6795">
        <v>2020</v>
      </c>
    </row>
    <row r="6796" spans="1:18" x14ac:dyDescent="0.2">
      <c r="A6796" s="1" t="s">
        <v>1612</v>
      </c>
      <c r="B6796" s="2">
        <v>43955</v>
      </c>
      <c r="C6796" s="1" t="s">
        <v>6861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>
        <v>20.99</v>
      </c>
      <c r="J6796" s="1" t="s">
        <v>105</v>
      </c>
      <c r="K6796" s="1" t="s">
        <v>106</v>
      </c>
      <c r="L6796">
        <v>41.98</v>
      </c>
      <c r="M6796">
        <v>18.890999999999998</v>
      </c>
      <c r="N6796">
        <v>2</v>
      </c>
      <c r="O6796" s="2">
        <v>43955</v>
      </c>
      <c r="P6796" s="2">
        <v>43955</v>
      </c>
      <c r="Q6796">
        <v>5</v>
      </c>
      <c r="R6796">
        <v>2020</v>
      </c>
    </row>
    <row r="6797" spans="1:18" x14ac:dyDescent="0.2">
      <c r="A6797" s="1" t="s">
        <v>1612</v>
      </c>
      <c r="B6797" s="2">
        <v>43955</v>
      </c>
      <c r="C6797" s="1" t="s">
        <v>6861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>
        <v>1430.44</v>
      </c>
      <c r="J6797" s="1" t="s">
        <v>334</v>
      </c>
      <c r="K6797" s="1" t="s">
        <v>335</v>
      </c>
      <c r="L6797">
        <v>2860.88</v>
      </c>
      <c r="M6797">
        <v>1287.396</v>
      </c>
      <c r="N6797">
        <v>2</v>
      </c>
      <c r="O6797" s="2">
        <v>43955</v>
      </c>
      <c r="P6797" s="2">
        <v>43955</v>
      </c>
      <c r="Q6797">
        <v>5</v>
      </c>
      <c r="R6797">
        <v>2020</v>
      </c>
    </row>
    <row r="6798" spans="1:18" x14ac:dyDescent="0.2">
      <c r="A6798" s="1" t="s">
        <v>1612</v>
      </c>
      <c r="B6798" s="2">
        <v>43955</v>
      </c>
      <c r="C6798" s="1" t="s">
        <v>6861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>
        <v>602.35</v>
      </c>
      <c r="J6798" s="1" t="s">
        <v>336</v>
      </c>
      <c r="K6798" s="1" t="s">
        <v>337</v>
      </c>
      <c r="L6798">
        <v>1204.7</v>
      </c>
      <c r="M6798">
        <v>542.11500000000001</v>
      </c>
      <c r="N6798">
        <v>2</v>
      </c>
      <c r="O6798" s="2">
        <v>43955</v>
      </c>
      <c r="P6798" s="2">
        <v>43955</v>
      </c>
      <c r="Q6798">
        <v>5</v>
      </c>
      <c r="R6798">
        <v>2020</v>
      </c>
    </row>
    <row r="6799" spans="1:18" x14ac:dyDescent="0.2">
      <c r="A6799" s="1" t="s">
        <v>1612</v>
      </c>
      <c r="B6799" s="2">
        <v>43955</v>
      </c>
      <c r="C6799" s="1" t="s">
        <v>6861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>
        <v>32.39</v>
      </c>
      <c r="J6799" s="1" t="s">
        <v>96</v>
      </c>
      <c r="K6799" s="1" t="s">
        <v>97</v>
      </c>
      <c r="L6799">
        <v>64.78</v>
      </c>
      <c r="M6799">
        <v>29.151</v>
      </c>
      <c r="N6799">
        <v>2</v>
      </c>
      <c r="O6799" s="2">
        <v>43955</v>
      </c>
      <c r="P6799" s="2">
        <v>43955</v>
      </c>
      <c r="Q6799">
        <v>5</v>
      </c>
      <c r="R6799">
        <v>2020</v>
      </c>
    </row>
    <row r="6800" spans="1:18" x14ac:dyDescent="0.2">
      <c r="A6800" s="1" t="s">
        <v>1612</v>
      </c>
      <c r="B6800" s="2">
        <v>43955</v>
      </c>
      <c r="C6800" s="1" t="s">
        <v>6861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>
        <v>445.41</v>
      </c>
      <c r="J6800" s="1" t="s">
        <v>387</v>
      </c>
      <c r="K6800" s="1" t="s">
        <v>341</v>
      </c>
      <c r="L6800">
        <v>890.82</v>
      </c>
      <c r="M6800">
        <v>400.86900000000003</v>
      </c>
      <c r="N6800">
        <v>2</v>
      </c>
      <c r="O6800" s="2">
        <v>43955</v>
      </c>
      <c r="P6800" s="2">
        <v>43955</v>
      </c>
      <c r="Q6800">
        <v>5</v>
      </c>
      <c r="R6800">
        <v>2020</v>
      </c>
    </row>
    <row r="6801" spans="1:18" x14ac:dyDescent="0.2">
      <c r="A6801" s="1" t="s">
        <v>1612</v>
      </c>
      <c r="B6801" s="2">
        <v>43955</v>
      </c>
      <c r="C6801" s="1" t="s">
        <v>6861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>
        <v>728.91</v>
      </c>
      <c r="J6801" s="1" t="s">
        <v>332</v>
      </c>
      <c r="K6801" s="1" t="s">
        <v>333</v>
      </c>
      <c r="L6801">
        <v>1457.82</v>
      </c>
      <c r="M6801">
        <v>656.01900000000001</v>
      </c>
      <c r="N6801">
        <v>2</v>
      </c>
      <c r="O6801" s="2">
        <v>43955</v>
      </c>
      <c r="P6801" s="2">
        <v>43955</v>
      </c>
      <c r="Q6801">
        <v>5</v>
      </c>
      <c r="R6801">
        <v>2020</v>
      </c>
    </row>
    <row r="6802" spans="1:18" x14ac:dyDescent="0.2">
      <c r="A6802" s="1" t="s">
        <v>1612</v>
      </c>
      <c r="B6802" s="2">
        <v>43955</v>
      </c>
      <c r="C6802" s="1" t="s">
        <v>6861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>
        <v>1430.44</v>
      </c>
      <c r="J6802" s="1" t="s">
        <v>334</v>
      </c>
      <c r="K6802" s="1" t="s">
        <v>335</v>
      </c>
      <c r="L6802">
        <v>2860.88</v>
      </c>
      <c r="M6802">
        <v>1287.396</v>
      </c>
      <c r="N6802">
        <v>2</v>
      </c>
      <c r="O6802" s="2">
        <v>43955</v>
      </c>
      <c r="P6802" s="2">
        <v>43955</v>
      </c>
      <c r="Q6802">
        <v>5</v>
      </c>
      <c r="R6802">
        <v>2020</v>
      </c>
    </row>
    <row r="6803" spans="1:18" x14ac:dyDescent="0.2">
      <c r="A6803" s="1" t="s">
        <v>1612</v>
      </c>
      <c r="B6803" s="2">
        <v>43955</v>
      </c>
      <c r="C6803" s="1" t="s">
        <v>6861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>
        <v>12.14</v>
      </c>
      <c r="J6803" s="1" t="s">
        <v>169</v>
      </c>
      <c r="K6803" s="1" t="s">
        <v>170</v>
      </c>
      <c r="L6803">
        <v>24.28</v>
      </c>
      <c r="M6803">
        <v>10.926</v>
      </c>
      <c r="N6803">
        <v>2</v>
      </c>
      <c r="O6803" s="2">
        <v>43955</v>
      </c>
      <c r="P6803" s="2">
        <v>43955</v>
      </c>
      <c r="Q6803">
        <v>5</v>
      </c>
      <c r="R6803">
        <v>2020</v>
      </c>
    </row>
    <row r="6804" spans="1:18" x14ac:dyDescent="0.2">
      <c r="A6804" s="1" t="s">
        <v>1612</v>
      </c>
      <c r="B6804" s="2">
        <v>43955</v>
      </c>
      <c r="C6804" s="1" t="s">
        <v>6861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>
        <v>105.29</v>
      </c>
      <c r="J6804" s="1" t="s">
        <v>400</v>
      </c>
      <c r="K6804" s="1" t="s">
        <v>401</v>
      </c>
      <c r="L6804">
        <v>210.58</v>
      </c>
      <c r="M6804">
        <v>94.76100000000001</v>
      </c>
      <c r="N6804">
        <v>2</v>
      </c>
      <c r="O6804" s="2">
        <v>43955</v>
      </c>
      <c r="P6804" s="2">
        <v>43955</v>
      </c>
      <c r="Q6804">
        <v>5</v>
      </c>
      <c r="R6804">
        <v>2020</v>
      </c>
    </row>
    <row r="6805" spans="1:18" x14ac:dyDescent="0.2">
      <c r="A6805" s="1" t="s">
        <v>1612</v>
      </c>
      <c r="B6805" s="2">
        <v>43955</v>
      </c>
      <c r="C6805" s="1" t="s">
        <v>6861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>
        <v>728.91</v>
      </c>
      <c r="J6805" s="1" t="s">
        <v>332</v>
      </c>
      <c r="K6805" s="1" t="s">
        <v>333</v>
      </c>
      <c r="L6805">
        <v>1457.82</v>
      </c>
      <c r="M6805">
        <v>656.01900000000001</v>
      </c>
      <c r="N6805">
        <v>2</v>
      </c>
      <c r="O6805" s="2">
        <v>43955</v>
      </c>
      <c r="P6805" s="2">
        <v>43955</v>
      </c>
      <c r="Q6805">
        <v>5</v>
      </c>
      <c r="R6805">
        <v>2020</v>
      </c>
    </row>
    <row r="6806" spans="1:18" x14ac:dyDescent="0.2">
      <c r="A6806" s="1" t="s">
        <v>1612</v>
      </c>
      <c r="B6806" s="2">
        <v>43955</v>
      </c>
      <c r="C6806" s="1" t="s">
        <v>6861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>
        <v>63.9</v>
      </c>
      <c r="J6806" s="1" t="s">
        <v>141</v>
      </c>
      <c r="K6806" s="1" t="s">
        <v>142</v>
      </c>
      <c r="L6806">
        <v>127.8</v>
      </c>
      <c r="M6806">
        <v>57.51</v>
      </c>
      <c r="N6806">
        <v>2</v>
      </c>
      <c r="O6806" s="2">
        <v>43955</v>
      </c>
      <c r="P6806" s="2">
        <v>43955</v>
      </c>
      <c r="Q6806">
        <v>5</v>
      </c>
      <c r="R6806">
        <v>2020</v>
      </c>
    </row>
    <row r="6807" spans="1:18" x14ac:dyDescent="0.2">
      <c r="A6807" s="1" t="s">
        <v>1613</v>
      </c>
      <c r="B6807" s="2">
        <v>43958</v>
      </c>
      <c r="C6807" s="1" t="s">
        <v>6861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>
        <v>445.41</v>
      </c>
      <c r="J6807" s="1" t="s">
        <v>387</v>
      </c>
      <c r="K6807" s="1" t="s">
        <v>341</v>
      </c>
      <c r="L6807">
        <v>890.82</v>
      </c>
      <c r="M6807">
        <v>400.86900000000003</v>
      </c>
      <c r="N6807">
        <v>2</v>
      </c>
      <c r="O6807" s="2">
        <v>43958</v>
      </c>
      <c r="P6807" s="2">
        <v>43958</v>
      </c>
      <c r="Q6807">
        <v>5</v>
      </c>
      <c r="R6807">
        <v>2020</v>
      </c>
    </row>
    <row r="6808" spans="1:18" x14ac:dyDescent="0.2">
      <c r="A6808" s="1" t="s">
        <v>1613</v>
      </c>
      <c r="B6808" s="2">
        <v>43958</v>
      </c>
      <c r="C6808" s="1" t="s">
        <v>6861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>
        <v>445.41</v>
      </c>
      <c r="J6808" s="1" t="s">
        <v>387</v>
      </c>
      <c r="K6808" s="1" t="s">
        <v>341</v>
      </c>
      <c r="L6808">
        <v>890.82</v>
      </c>
      <c r="M6808">
        <v>400.86900000000003</v>
      </c>
      <c r="N6808">
        <v>2</v>
      </c>
      <c r="O6808" s="2">
        <v>43958</v>
      </c>
      <c r="P6808" s="2">
        <v>43958</v>
      </c>
      <c r="Q6808">
        <v>5</v>
      </c>
      <c r="R6808">
        <v>2020</v>
      </c>
    </row>
    <row r="6809" spans="1:18" x14ac:dyDescent="0.2">
      <c r="A6809" s="1" t="s">
        <v>1613</v>
      </c>
      <c r="B6809" s="2">
        <v>43958</v>
      </c>
      <c r="C6809" s="1" t="s">
        <v>6861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>
        <v>31.58</v>
      </c>
      <c r="J6809" s="1" t="s">
        <v>151</v>
      </c>
      <c r="K6809" s="1" t="s">
        <v>152</v>
      </c>
      <c r="L6809">
        <v>63.16</v>
      </c>
      <c r="M6809">
        <v>28.421999999999997</v>
      </c>
      <c r="N6809">
        <v>2</v>
      </c>
      <c r="O6809" s="2">
        <v>43958</v>
      </c>
      <c r="P6809" s="2">
        <v>43958</v>
      </c>
      <c r="Q6809">
        <v>5</v>
      </c>
      <c r="R6809">
        <v>2020</v>
      </c>
    </row>
    <row r="6810" spans="1:18" x14ac:dyDescent="0.2">
      <c r="A6810" s="1" t="s">
        <v>1613</v>
      </c>
      <c r="B6810" s="2">
        <v>43958</v>
      </c>
      <c r="C6810" s="1" t="s">
        <v>6861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>
        <v>602.35</v>
      </c>
      <c r="J6810" s="1" t="s">
        <v>336</v>
      </c>
      <c r="K6810" s="1" t="s">
        <v>337</v>
      </c>
      <c r="L6810">
        <v>1204.7</v>
      </c>
      <c r="M6810">
        <v>542.11500000000001</v>
      </c>
      <c r="N6810">
        <v>2</v>
      </c>
      <c r="O6810" s="2">
        <v>43958</v>
      </c>
      <c r="P6810" s="2">
        <v>43958</v>
      </c>
      <c r="Q6810">
        <v>5</v>
      </c>
      <c r="R6810">
        <v>2020</v>
      </c>
    </row>
    <row r="6811" spans="1:18" x14ac:dyDescent="0.2">
      <c r="A6811" s="1" t="s">
        <v>1614</v>
      </c>
      <c r="B6811" s="2">
        <v>43971</v>
      </c>
      <c r="C6811" s="1" t="s">
        <v>6861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>
        <v>14.69</v>
      </c>
      <c r="J6811" s="1" t="s">
        <v>171</v>
      </c>
      <c r="K6811" s="1" t="s">
        <v>172</v>
      </c>
      <c r="L6811">
        <v>29.38</v>
      </c>
      <c r="M6811">
        <v>13.221</v>
      </c>
      <c r="N6811">
        <v>2</v>
      </c>
      <c r="O6811" s="2">
        <v>43971</v>
      </c>
      <c r="P6811" s="2">
        <v>43971</v>
      </c>
      <c r="Q6811">
        <v>5</v>
      </c>
      <c r="R6811">
        <v>2020</v>
      </c>
    </row>
    <row r="6812" spans="1:18" x14ac:dyDescent="0.2">
      <c r="A6812" s="1" t="s">
        <v>1614</v>
      </c>
      <c r="B6812" s="2">
        <v>43971</v>
      </c>
      <c r="C6812" s="1" t="s">
        <v>6861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>
        <v>23.48</v>
      </c>
      <c r="J6812" s="1" t="s">
        <v>139</v>
      </c>
      <c r="K6812" s="1" t="s">
        <v>140</v>
      </c>
      <c r="L6812">
        <v>46.96</v>
      </c>
      <c r="M6812">
        <v>21.132000000000001</v>
      </c>
      <c r="N6812">
        <v>2</v>
      </c>
      <c r="O6812" s="2">
        <v>43971</v>
      </c>
      <c r="P6812" s="2">
        <v>43971</v>
      </c>
      <c r="Q6812">
        <v>5</v>
      </c>
      <c r="R6812">
        <v>2020</v>
      </c>
    </row>
    <row r="6813" spans="1:18" x14ac:dyDescent="0.2">
      <c r="A6813" s="1" t="s">
        <v>1614</v>
      </c>
      <c r="B6813" s="2">
        <v>43971</v>
      </c>
      <c r="C6813" s="1" t="s">
        <v>6861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>
        <v>323.99</v>
      </c>
      <c r="J6813" s="1" t="s">
        <v>87</v>
      </c>
      <c r="K6813" s="1" t="s">
        <v>88</v>
      </c>
      <c r="L6813">
        <v>647.98</v>
      </c>
      <c r="M6813">
        <v>291.59100000000001</v>
      </c>
      <c r="N6813">
        <v>2</v>
      </c>
      <c r="O6813" s="2">
        <v>43971</v>
      </c>
      <c r="P6813" s="2">
        <v>43971</v>
      </c>
      <c r="Q6813">
        <v>5</v>
      </c>
      <c r="R6813">
        <v>2020</v>
      </c>
    </row>
    <row r="6814" spans="1:18" x14ac:dyDescent="0.2">
      <c r="A6814" s="1" t="s">
        <v>1615</v>
      </c>
      <c r="B6814" s="2">
        <v>43972</v>
      </c>
      <c r="C6814" s="1" t="s">
        <v>6861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>
        <v>38.1</v>
      </c>
      <c r="J6814" s="1" t="s">
        <v>98</v>
      </c>
      <c r="K6814" s="1" t="s">
        <v>99</v>
      </c>
      <c r="L6814">
        <v>76.2</v>
      </c>
      <c r="M6814">
        <v>34.29</v>
      </c>
      <c r="N6814">
        <v>2</v>
      </c>
      <c r="O6814" s="2">
        <v>43972</v>
      </c>
      <c r="P6814" s="2">
        <v>43972</v>
      </c>
      <c r="Q6814">
        <v>5</v>
      </c>
      <c r="R6814">
        <v>2020</v>
      </c>
    </row>
    <row r="6815" spans="1:18" x14ac:dyDescent="0.2">
      <c r="A6815" s="1" t="s">
        <v>1615</v>
      </c>
      <c r="B6815" s="2">
        <v>43972</v>
      </c>
      <c r="C6815" s="1" t="s">
        <v>6861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>
        <v>356.9</v>
      </c>
      <c r="J6815" s="1" t="s">
        <v>192</v>
      </c>
      <c r="K6815" s="1" t="s">
        <v>353</v>
      </c>
      <c r="L6815">
        <v>713.8</v>
      </c>
      <c r="M6815">
        <v>321.20999999999998</v>
      </c>
      <c r="N6815">
        <v>2</v>
      </c>
      <c r="O6815" s="2">
        <v>43972</v>
      </c>
      <c r="P6815" s="2">
        <v>43972</v>
      </c>
      <c r="Q6815">
        <v>5</v>
      </c>
      <c r="R6815">
        <v>2020</v>
      </c>
    </row>
    <row r="6816" spans="1:18" x14ac:dyDescent="0.2">
      <c r="A6816" s="1" t="s">
        <v>1616</v>
      </c>
      <c r="B6816" s="2">
        <v>43975</v>
      </c>
      <c r="C6816" s="1" t="s">
        <v>6861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>
        <v>672.29</v>
      </c>
      <c r="J6816" s="1" t="s">
        <v>351</v>
      </c>
      <c r="K6816" s="1" t="s">
        <v>352</v>
      </c>
      <c r="L6816">
        <v>1344.58</v>
      </c>
      <c r="M6816">
        <v>605.06099999999992</v>
      </c>
      <c r="N6816">
        <v>2</v>
      </c>
      <c r="O6816" s="2">
        <v>43975</v>
      </c>
      <c r="P6816" s="2">
        <v>43975</v>
      </c>
      <c r="Q6816">
        <v>5</v>
      </c>
      <c r="R6816">
        <v>2020</v>
      </c>
    </row>
    <row r="6817" spans="1:18" x14ac:dyDescent="0.2">
      <c r="A6817" s="1" t="s">
        <v>1616</v>
      </c>
      <c r="B6817" s="2">
        <v>43975</v>
      </c>
      <c r="C6817" s="1" t="s">
        <v>6861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>
        <v>1466.01</v>
      </c>
      <c r="J6817" s="1" t="s">
        <v>219</v>
      </c>
      <c r="K6817" s="1" t="s">
        <v>349</v>
      </c>
      <c r="L6817">
        <v>2932.02</v>
      </c>
      <c r="M6817">
        <v>1319.4090000000001</v>
      </c>
      <c r="N6817">
        <v>2</v>
      </c>
      <c r="O6817" s="2">
        <v>43975</v>
      </c>
      <c r="P6817" s="2">
        <v>43975</v>
      </c>
      <c r="Q6817">
        <v>5</v>
      </c>
      <c r="R6817">
        <v>2020</v>
      </c>
    </row>
    <row r="6818" spans="1:18" x14ac:dyDescent="0.2">
      <c r="A6818" s="1" t="s">
        <v>1616</v>
      </c>
      <c r="B6818" s="2">
        <v>43975</v>
      </c>
      <c r="C6818" s="1" t="s">
        <v>6861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>
        <v>323.99</v>
      </c>
      <c r="J6818" s="1" t="s">
        <v>87</v>
      </c>
      <c r="K6818" s="1" t="s">
        <v>356</v>
      </c>
      <c r="L6818">
        <v>647.98</v>
      </c>
      <c r="M6818">
        <v>291.59100000000001</v>
      </c>
      <c r="N6818">
        <v>2</v>
      </c>
      <c r="O6818" s="2">
        <v>43975</v>
      </c>
      <c r="P6818" s="2">
        <v>43975</v>
      </c>
      <c r="Q6818">
        <v>5</v>
      </c>
      <c r="R6818">
        <v>2020</v>
      </c>
    </row>
    <row r="6819" spans="1:18" x14ac:dyDescent="0.2">
      <c r="A6819" s="1" t="s">
        <v>1616</v>
      </c>
      <c r="B6819" s="2">
        <v>43975</v>
      </c>
      <c r="C6819" s="1" t="s">
        <v>6861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>
        <v>202.33</v>
      </c>
      <c r="J6819" s="1" t="s">
        <v>202</v>
      </c>
      <c r="K6819" s="1" t="s">
        <v>350</v>
      </c>
      <c r="L6819">
        <v>404.66</v>
      </c>
      <c r="M6819">
        <v>182.09700000000001</v>
      </c>
      <c r="N6819">
        <v>2</v>
      </c>
      <c r="O6819" s="2">
        <v>43975</v>
      </c>
      <c r="P6819" s="2">
        <v>43975</v>
      </c>
      <c r="Q6819">
        <v>5</v>
      </c>
      <c r="R6819">
        <v>2020</v>
      </c>
    </row>
    <row r="6820" spans="1:18" x14ac:dyDescent="0.2">
      <c r="A6820" s="1" t="s">
        <v>1617</v>
      </c>
      <c r="B6820" s="2">
        <v>43003</v>
      </c>
      <c r="C6820" s="1" t="s">
        <v>6862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>
        <v>2024.99</v>
      </c>
      <c r="J6820" s="1" t="s">
        <v>15</v>
      </c>
      <c r="K6820" s="1" t="s">
        <v>16</v>
      </c>
      <c r="L6820">
        <v>4049.98</v>
      </c>
      <c r="M6820">
        <v>1822.491</v>
      </c>
      <c r="N6820">
        <v>3</v>
      </c>
      <c r="O6820" s="2">
        <v>43003</v>
      </c>
      <c r="P6820" s="2">
        <v>43003</v>
      </c>
      <c r="Q6820">
        <v>9</v>
      </c>
      <c r="R6820">
        <v>2017</v>
      </c>
    </row>
    <row r="6821" spans="1:18" x14ac:dyDescent="0.2">
      <c r="A6821" s="1" t="s">
        <v>1617</v>
      </c>
      <c r="B6821" s="2">
        <v>43003</v>
      </c>
      <c r="C6821" s="1" t="s">
        <v>6862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>
        <v>2039.99</v>
      </c>
      <c r="J6821" s="1" t="s">
        <v>22</v>
      </c>
      <c r="K6821" s="1" t="s">
        <v>23</v>
      </c>
      <c r="L6821">
        <v>4079.98</v>
      </c>
      <c r="M6821">
        <v>1835.991</v>
      </c>
      <c r="N6821">
        <v>3</v>
      </c>
      <c r="O6821" s="2">
        <v>43003</v>
      </c>
      <c r="P6821" s="2">
        <v>43003</v>
      </c>
      <c r="Q6821">
        <v>9</v>
      </c>
      <c r="R6821">
        <v>2017</v>
      </c>
    </row>
    <row r="6822" spans="1:18" x14ac:dyDescent="0.2">
      <c r="A6822" s="1" t="s">
        <v>1617</v>
      </c>
      <c r="B6822" s="2">
        <v>43003</v>
      </c>
      <c r="C6822" s="1" t="s">
        <v>6862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>
        <v>809.76</v>
      </c>
      <c r="J6822" s="1" t="s">
        <v>145</v>
      </c>
      <c r="K6822" s="1" t="s">
        <v>234</v>
      </c>
      <c r="L6822">
        <v>1619.52</v>
      </c>
      <c r="M6822">
        <v>728.78399999999999</v>
      </c>
      <c r="N6822">
        <v>3</v>
      </c>
      <c r="O6822" s="2">
        <v>43003</v>
      </c>
      <c r="P6822" s="2">
        <v>43003</v>
      </c>
      <c r="Q6822">
        <v>9</v>
      </c>
      <c r="R6822">
        <v>2017</v>
      </c>
    </row>
    <row r="6823" spans="1:18" x14ac:dyDescent="0.2">
      <c r="A6823" s="1" t="s">
        <v>1617</v>
      </c>
      <c r="B6823" s="2">
        <v>43003</v>
      </c>
      <c r="C6823" s="1" t="s">
        <v>6862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>
        <v>714.7</v>
      </c>
      <c r="J6823" s="1" t="s">
        <v>118</v>
      </c>
      <c r="K6823" s="1" t="s">
        <v>119</v>
      </c>
      <c r="L6823">
        <v>1429.4</v>
      </c>
      <c r="M6823">
        <v>643.23</v>
      </c>
      <c r="N6823">
        <v>3</v>
      </c>
      <c r="O6823" s="2">
        <v>43003</v>
      </c>
      <c r="P6823" s="2">
        <v>43003</v>
      </c>
      <c r="Q6823">
        <v>9</v>
      </c>
      <c r="R6823">
        <v>2017</v>
      </c>
    </row>
    <row r="6824" spans="1:18" x14ac:dyDescent="0.2">
      <c r="A6824" s="1" t="s">
        <v>1617</v>
      </c>
      <c r="B6824" s="2">
        <v>43003</v>
      </c>
      <c r="C6824" s="1" t="s">
        <v>6862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>
        <v>2039.99</v>
      </c>
      <c r="J6824" s="1" t="s">
        <v>22</v>
      </c>
      <c r="K6824" s="1" t="s">
        <v>23</v>
      </c>
      <c r="L6824">
        <v>4079.98</v>
      </c>
      <c r="M6824">
        <v>1835.991</v>
      </c>
      <c r="N6824">
        <v>3</v>
      </c>
      <c r="O6824" s="2">
        <v>43003</v>
      </c>
      <c r="P6824" s="2">
        <v>43003</v>
      </c>
      <c r="Q6824">
        <v>9</v>
      </c>
      <c r="R6824">
        <v>2017</v>
      </c>
    </row>
    <row r="6825" spans="1:18" x14ac:dyDescent="0.2">
      <c r="A6825" s="1" t="s">
        <v>1617</v>
      </c>
      <c r="B6825" s="2">
        <v>43003</v>
      </c>
      <c r="C6825" s="1" t="s">
        <v>6862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>
        <v>2024.99</v>
      </c>
      <c r="J6825" s="1" t="s">
        <v>15</v>
      </c>
      <c r="K6825" s="1" t="s">
        <v>16</v>
      </c>
      <c r="L6825">
        <v>4049.98</v>
      </c>
      <c r="M6825">
        <v>1822.491</v>
      </c>
      <c r="N6825">
        <v>3</v>
      </c>
      <c r="O6825" s="2">
        <v>43003</v>
      </c>
      <c r="P6825" s="2">
        <v>43003</v>
      </c>
      <c r="Q6825">
        <v>9</v>
      </c>
      <c r="R6825">
        <v>2017</v>
      </c>
    </row>
    <row r="6826" spans="1:18" x14ac:dyDescent="0.2">
      <c r="A6826" s="1" t="s">
        <v>1618</v>
      </c>
      <c r="B6826" s="2">
        <v>43043</v>
      </c>
      <c r="C6826" s="1" t="s">
        <v>6851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>
        <v>722.59</v>
      </c>
      <c r="J6826" s="1" t="s">
        <v>121</v>
      </c>
      <c r="K6826" s="1" t="s">
        <v>122</v>
      </c>
      <c r="L6826">
        <v>1445.18</v>
      </c>
      <c r="M6826">
        <v>650.33100000000002</v>
      </c>
      <c r="N6826">
        <v>4</v>
      </c>
      <c r="O6826" s="2">
        <v>43043</v>
      </c>
      <c r="P6826" s="2">
        <v>43043</v>
      </c>
      <c r="Q6826">
        <v>11</v>
      </c>
      <c r="R6826">
        <v>2017</v>
      </c>
    </row>
    <row r="6827" spans="1:18" x14ac:dyDescent="0.2">
      <c r="A6827" s="1" t="s">
        <v>1618</v>
      </c>
      <c r="B6827" s="2">
        <v>43043</v>
      </c>
      <c r="C6827" s="1" t="s">
        <v>6851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>
        <v>2039.99</v>
      </c>
      <c r="J6827" s="1" t="s">
        <v>22</v>
      </c>
      <c r="K6827" s="1" t="s">
        <v>23</v>
      </c>
      <c r="L6827">
        <v>4079.98</v>
      </c>
      <c r="M6827">
        <v>1835.991</v>
      </c>
      <c r="N6827">
        <v>4</v>
      </c>
      <c r="O6827" s="2">
        <v>43043</v>
      </c>
      <c r="P6827" s="2">
        <v>43043</v>
      </c>
      <c r="Q6827">
        <v>11</v>
      </c>
      <c r="R6827">
        <v>2017</v>
      </c>
    </row>
    <row r="6828" spans="1:18" x14ac:dyDescent="0.2">
      <c r="A6828" s="1" t="s">
        <v>1618</v>
      </c>
      <c r="B6828" s="2">
        <v>43043</v>
      </c>
      <c r="C6828" s="1" t="s">
        <v>6851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>
        <v>28.84</v>
      </c>
      <c r="J6828" s="1" t="s">
        <v>13</v>
      </c>
      <c r="K6828" s="1" t="s">
        <v>14</v>
      </c>
      <c r="L6828">
        <v>57.68</v>
      </c>
      <c r="M6828">
        <v>25.956</v>
      </c>
      <c r="N6828">
        <v>4</v>
      </c>
      <c r="O6828" s="2">
        <v>43043</v>
      </c>
      <c r="P6828" s="2">
        <v>43043</v>
      </c>
      <c r="Q6828">
        <v>11</v>
      </c>
      <c r="R6828">
        <v>2017</v>
      </c>
    </row>
    <row r="6829" spans="1:18" x14ac:dyDescent="0.2">
      <c r="A6829" s="1" t="s">
        <v>1618</v>
      </c>
      <c r="B6829" s="2">
        <v>43043</v>
      </c>
      <c r="C6829" s="1" t="s">
        <v>6851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>
        <v>28.84</v>
      </c>
      <c r="J6829" s="1" t="s">
        <v>13</v>
      </c>
      <c r="K6829" s="1" t="s">
        <v>14</v>
      </c>
      <c r="L6829">
        <v>57.68</v>
      </c>
      <c r="M6829">
        <v>25.956</v>
      </c>
      <c r="N6829">
        <v>4</v>
      </c>
      <c r="O6829" s="2">
        <v>43043</v>
      </c>
      <c r="P6829" s="2">
        <v>43043</v>
      </c>
      <c r="Q6829">
        <v>11</v>
      </c>
      <c r="R6829">
        <v>2017</v>
      </c>
    </row>
    <row r="6830" spans="1:18" x14ac:dyDescent="0.2">
      <c r="A6830" s="1" t="s">
        <v>1618</v>
      </c>
      <c r="B6830" s="2">
        <v>43043</v>
      </c>
      <c r="C6830" s="1" t="s">
        <v>6851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>
        <v>818.7</v>
      </c>
      <c r="J6830" s="1" t="s">
        <v>18</v>
      </c>
      <c r="K6830" s="1" t="s">
        <v>19</v>
      </c>
      <c r="L6830">
        <v>1637.4</v>
      </c>
      <c r="M6830">
        <v>736.83</v>
      </c>
      <c r="N6830">
        <v>4</v>
      </c>
      <c r="O6830" s="2">
        <v>43043</v>
      </c>
      <c r="P6830" s="2">
        <v>43043</v>
      </c>
      <c r="Q6830">
        <v>11</v>
      </c>
      <c r="R6830">
        <v>2017</v>
      </c>
    </row>
    <row r="6831" spans="1:18" x14ac:dyDescent="0.2">
      <c r="A6831" s="1" t="s">
        <v>1618</v>
      </c>
      <c r="B6831" s="2">
        <v>43043</v>
      </c>
      <c r="C6831" s="1" t="s">
        <v>6851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>
        <v>20.190000000000001</v>
      </c>
      <c r="J6831" s="1" t="s">
        <v>20</v>
      </c>
      <c r="K6831" s="1" t="s">
        <v>21</v>
      </c>
      <c r="L6831">
        <v>40.380000000000003</v>
      </c>
      <c r="M6831">
        <v>18.170999999999999</v>
      </c>
      <c r="N6831">
        <v>4</v>
      </c>
      <c r="O6831" s="2">
        <v>43043</v>
      </c>
      <c r="P6831" s="2">
        <v>43043</v>
      </c>
      <c r="Q6831">
        <v>11</v>
      </c>
      <c r="R6831">
        <v>2017</v>
      </c>
    </row>
    <row r="6832" spans="1:18" x14ac:dyDescent="0.2">
      <c r="A6832" s="1" t="s">
        <v>1619</v>
      </c>
      <c r="B6832" s="2">
        <v>43096</v>
      </c>
      <c r="C6832" s="1" t="s">
        <v>6863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>
        <v>2039.99</v>
      </c>
      <c r="J6832" s="1" t="s">
        <v>22</v>
      </c>
      <c r="K6832" s="1" t="s">
        <v>23</v>
      </c>
      <c r="L6832">
        <v>4079.98</v>
      </c>
      <c r="M6832">
        <v>1835.991</v>
      </c>
      <c r="N6832">
        <v>4</v>
      </c>
      <c r="O6832" s="2">
        <v>43096</v>
      </c>
      <c r="P6832" s="2">
        <v>43096</v>
      </c>
      <c r="Q6832">
        <v>12</v>
      </c>
      <c r="R6832">
        <v>2017</v>
      </c>
    </row>
    <row r="6833" spans="1:18" x14ac:dyDescent="0.2">
      <c r="A6833" s="1" t="s">
        <v>1619</v>
      </c>
      <c r="B6833" s="2">
        <v>43096</v>
      </c>
      <c r="C6833" s="1" t="s">
        <v>6863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>
        <v>714.7</v>
      </c>
      <c r="J6833" s="1" t="s">
        <v>118</v>
      </c>
      <c r="K6833" s="1" t="s">
        <v>119</v>
      </c>
      <c r="L6833">
        <v>1429.4</v>
      </c>
      <c r="M6833">
        <v>643.23</v>
      </c>
      <c r="N6833">
        <v>4</v>
      </c>
      <c r="O6833" s="2">
        <v>43096</v>
      </c>
      <c r="P6833" s="2">
        <v>43096</v>
      </c>
      <c r="Q6833">
        <v>12</v>
      </c>
      <c r="R6833">
        <v>2017</v>
      </c>
    </row>
    <row r="6834" spans="1:18" x14ac:dyDescent="0.2">
      <c r="A6834" s="1" t="s">
        <v>1619</v>
      </c>
      <c r="B6834" s="2">
        <v>43096</v>
      </c>
      <c r="C6834" s="1" t="s">
        <v>6863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>
        <v>2024.99</v>
      </c>
      <c r="J6834" s="1" t="s">
        <v>15</v>
      </c>
      <c r="K6834" s="1" t="s">
        <v>16</v>
      </c>
      <c r="L6834">
        <v>4049.98</v>
      </c>
      <c r="M6834">
        <v>1822.491</v>
      </c>
      <c r="N6834">
        <v>4</v>
      </c>
      <c r="O6834" s="2">
        <v>43096</v>
      </c>
      <c r="P6834" s="2">
        <v>43096</v>
      </c>
      <c r="Q6834">
        <v>12</v>
      </c>
      <c r="R6834">
        <v>2017</v>
      </c>
    </row>
    <row r="6835" spans="1:18" x14ac:dyDescent="0.2">
      <c r="A6835" s="1" t="s">
        <v>1619</v>
      </c>
      <c r="B6835" s="2">
        <v>43096</v>
      </c>
      <c r="C6835" s="1" t="s">
        <v>6863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>
        <v>2039.99</v>
      </c>
      <c r="J6835" s="1" t="s">
        <v>22</v>
      </c>
      <c r="K6835" s="1" t="s">
        <v>23</v>
      </c>
      <c r="L6835">
        <v>4079.98</v>
      </c>
      <c r="M6835">
        <v>1835.991</v>
      </c>
      <c r="N6835">
        <v>4</v>
      </c>
      <c r="O6835" s="2">
        <v>43096</v>
      </c>
      <c r="P6835" s="2">
        <v>43096</v>
      </c>
      <c r="Q6835">
        <v>12</v>
      </c>
      <c r="R6835">
        <v>2017</v>
      </c>
    </row>
    <row r="6836" spans="1:18" x14ac:dyDescent="0.2">
      <c r="A6836" s="1" t="s">
        <v>1620</v>
      </c>
      <c r="B6836" s="2">
        <v>43098</v>
      </c>
      <c r="C6836" s="1" t="s">
        <v>6863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>
        <v>874.79</v>
      </c>
      <c r="J6836" s="1" t="s">
        <v>188</v>
      </c>
      <c r="K6836" s="1" t="s">
        <v>189</v>
      </c>
      <c r="L6836">
        <v>1749.58</v>
      </c>
      <c r="M6836">
        <v>787.31099999999992</v>
      </c>
      <c r="N6836">
        <v>4</v>
      </c>
      <c r="O6836" s="2">
        <v>43098</v>
      </c>
      <c r="P6836" s="2">
        <v>43098</v>
      </c>
      <c r="Q6836">
        <v>12</v>
      </c>
      <c r="R6836">
        <v>2017</v>
      </c>
    </row>
    <row r="6837" spans="1:18" x14ac:dyDescent="0.2">
      <c r="A6837" s="1" t="s">
        <v>1620</v>
      </c>
      <c r="B6837" s="2">
        <v>43098</v>
      </c>
      <c r="C6837" s="1" t="s">
        <v>6863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>
        <v>419.46</v>
      </c>
      <c r="J6837" s="1" t="s">
        <v>181</v>
      </c>
      <c r="K6837" s="1" t="s">
        <v>182</v>
      </c>
      <c r="L6837">
        <v>838.92</v>
      </c>
      <c r="M6837">
        <v>377.51400000000001</v>
      </c>
      <c r="N6837">
        <v>4</v>
      </c>
      <c r="O6837" s="2">
        <v>43098</v>
      </c>
      <c r="P6837" s="2">
        <v>43098</v>
      </c>
      <c r="Q6837">
        <v>12</v>
      </c>
      <c r="R6837">
        <v>2017</v>
      </c>
    </row>
    <row r="6838" spans="1:18" x14ac:dyDescent="0.2">
      <c r="A6838" s="1" t="s">
        <v>1621</v>
      </c>
      <c r="B6838" s="2">
        <v>43136</v>
      </c>
      <c r="C6838" s="1" t="s">
        <v>6852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>
        <v>2039.99</v>
      </c>
      <c r="J6838" s="1" t="s">
        <v>22</v>
      </c>
      <c r="K6838" s="1" t="s">
        <v>23</v>
      </c>
      <c r="L6838">
        <v>4079.98</v>
      </c>
      <c r="M6838">
        <v>1835.991</v>
      </c>
      <c r="N6838">
        <v>1</v>
      </c>
      <c r="O6838" s="2">
        <v>43136</v>
      </c>
      <c r="P6838" s="2">
        <v>43136</v>
      </c>
      <c r="Q6838">
        <v>2</v>
      </c>
      <c r="R6838">
        <v>2018</v>
      </c>
    </row>
    <row r="6839" spans="1:18" x14ac:dyDescent="0.2">
      <c r="A6839" s="1" t="s">
        <v>1621</v>
      </c>
      <c r="B6839" s="2">
        <v>43136</v>
      </c>
      <c r="C6839" s="1" t="s">
        <v>6852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>
        <v>2039.99</v>
      </c>
      <c r="J6839" s="1" t="s">
        <v>22</v>
      </c>
      <c r="K6839" s="1" t="s">
        <v>23</v>
      </c>
      <c r="L6839">
        <v>4079.98</v>
      </c>
      <c r="M6839">
        <v>1835.991</v>
      </c>
      <c r="N6839">
        <v>1</v>
      </c>
      <c r="O6839" s="2">
        <v>43136</v>
      </c>
      <c r="P6839" s="2">
        <v>43136</v>
      </c>
      <c r="Q6839">
        <v>2</v>
      </c>
      <c r="R6839">
        <v>2018</v>
      </c>
    </row>
    <row r="6840" spans="1:18" x14ac:dyDescent="0.2">
      <c r="A6840" s="1" t="s">
        <v>1622</v>
      </c>
      <c r="B6840" s="2">
        <v>43181</v>
      </c>
      <c r="C6840" s="1" t="s">
        <v>6864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>
        <v>2024.99</v>
      </c>
      <c r="J6840" s="1" t="s">
        <v>15</v>
      </c>
      <c r="K6840" s="1" t="s">
        <v>16</v>
      </c>
      <c r="L6840">
        <v>4049.98</v>
      </c>
      <c r="M6840">
        <v>1822.491</v>
      </c>
      <c r="N6840">
        <v>1</v>
      </c>
      <c r="O6840" s="2">
        <v>43181</v>
      </c>
      <c r="P6840" s="2">
        <v>43181</v>
      </c>
      <c r="Q6840">
        <v>3</v>
      </c>
      <c r="R6840">
        <v>2018</v>
      </c>
    </row>
    <row r="6841" spans="1:18" x14ac:dyDescent="0.2">
      <c r="A6841" s="1" t="s">
        <v>1622</v>
      </c>
      <c r="B6841" s="2">
        <v>43181</v>
      </c>
      <c r="C6841" s="1" t="s">
        <v>6864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>
        <v>818.7</v>
      </c>
      <c r="J6841" s="1" t="s">
        <v>18</v>
      </c>
      <c r="K6841" s="1" t="s">
        <v>19</v>
      </c>
      <c r="L6841">
        <v>1637.4</v>
      </c>
      <c r="M6841">
        <v>736.83</v>
      </c>
      <c r="N6841">
        <v>1</v>
      </c>
      <c r="O6841" s="2">
        <v>43181</v>
      </c>
      <c r="P6841" s="2">
        <v>43181</v>
      </c>
      <c r="Q6841">
        <v>3</v>
      </c>
      <c r="R6841">
        <v>2018</v>
      </c>
    </row>
    <row r="6842" spans="1:18" x14ac:dyDescent="0.2">
      <c r="A6842" s="1" t="s">
        <v>1622</v>
      </c>
      <c r="B6842" s="2">
        <v>43181</v>
      </c>
      <c r="C6842" s="1" t="s">
        <v>6864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>
        <v>722.59</v>
      </c>
      <c r="J6842" s="1" t="s">
        <v>121</v>
      </c>
      <c r="K6842" s="1" t="s">
        <v>122</v>
      </c>
      <c r="L6842">
        <v>1445.18</v>
      </c>
      <c r="M6842">
        <v>650.33100000000002</v>
      </c>
      <c r="N6842">
        <v>1</v>
      </c>
      <c r="O6842" s="2">
        <v>43181</v>
      </c>
      <c r="P6842" s="2">
        <v>43181</v>
      </c>
      <c r="Q6842">
        <v>3</v>
      </c>
      <c r="R6842">
        <v>2018</v>
      </c>
    </row>
    <row r="6843" spans="1:18" x14ac:dyDescent="0.2">
      <c r="A6843" s="1" t="s">
        <v>1622</v>
      </c>
      <c r="B6843" s="2">
        <v>43181</v>
      </c>
      <c r="C6843" s="1" t="s">
        <v>6864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>
        <v>2024.99</v>
      </c>
      <c r="J6843" s="1" t="s">
        <v>15</v>
      </c>
      <c r="K6843" s="1" t="s">
        <v>16</v>
      </c>
      <c r="L6843">
        <v>4049.98</v>
      </c>
      <c r="M6843">
        <v>1822.491</v>
      </c>
      <c r="N6843">
        <v>1</v>
      </c>
      <c r="O6843" s="2">
        <v>43181</v>
      </c>
      <c r="P6843" s="2">
        <v>43181</v>
      </c>
      <c r="Q6843">
        <v>3</v>
      </c>
      <c r="R6843">
        <v>2018</v>
      </c>
    </row>
    <row r="6844" spans="1:18" x14ac:dyDescent="0.2">
      <c r="A6844" s="1" t="s">
        <v>1623</v>
      </c>
      <c r="B6844" s="2">
        <v>43184</v>
      </c>
      <c r="C6844" s="1" t="s">
        <v>6864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>
        <v>419.46</v>
      </c>
      <c r="J6844" s="1" t="s">
        <v>181</v>
      </c>
      <c r="K6844" s="1" t="s">
        <v>182</v>
      </c>
      <c r="L6844">
        <v>838.92</v>
      </c>
      <c r="M6844">
        <v>377.51400000000001</v>
      </c>
      <c r="N6844">
        <v>1</v>
      </c>
      <c r="O6844" s="2">
        <v>43184</v>
      </c>
      <c r="P6844" s="2">
        <v>43184</v>
      </c>
      <c r="Q6844">
        <v>3</v>
      </c>
      <c r="R6844">
        <v>2018</v>
      </c>
    </row>
    <row r="6845" spans="1:18" x14ac:dyDescent="0.2">
      <c r="A6845" s="1" t="s">
        <v>1623</v>
      </c>
      <c r="B6845" s="2">
        <v>43184</v>
      </c>
      <c r="C6845" s="1" t="s">
        <v>6864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>
        <v>419.46</v>
      </c>
      <c r="J6845" s="1" t="s">
        <v>181</v>
      </c>
      <c r="K6845" s="1" t="s">
        <v>182</v>
      </c>
      <c r="L6845">
        <v>838.92</v>
      </c>
      <c r="M6845">
        <v>377.51400000000001</v>
      </c>
      <c r="N6845">
        <v>1</v>
      </c>
      <c r="O6845" s="2">
        <v>43184</v>
      </c>
      <c r="P6845" s="2">
        <v>43184</v>
      </c>
      <c r="Q6845">
        <v>3</v>
      </c>
      <c r="R6845">
        <v>2018</v>
      </c>
    </row>
    <row r="6846" spans="1:18" x14ac:dyDescent="0.2">
      <c r="A6846" s="1" t="s">
        <v>1623</v>
      </c>
      <c r="B6846" s="2">
        <v>43184</v>
      </c>
      <c r="C6846" s="1" t="s">
        <v>6864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>
        <v>874.79</v>
      </c>
      <c r="J6846" s="1" t="s">
        <v>188</v>
      </c>
      <c r="K6846" s="1" t="s">
        <v>189</v>
      </c>
      <c r="L6846">
        <v>1749.58</v>
      </c>
      <c r="M6846">
        <v>787.31099999999992</v>
      </c>
      <c r="N6846">
        <v>1</v>
      </c>
      <c r="O6846" s="2">
        <v>43184</v>
      </c>
      <c r="P6846" s="2">
        <v>43184</v>
      </c>
      <c r="Q6846">
        <v>3</v>
      </c>
      <c r="R6846">
        <v>2018</v>
      </c>
    </row>
    <row r="6847" spans="1:18" x14ac:dyDescent="0.2">
      <c r="A6847" s="1" t="s">
        <v>1623</v>
      </c>
      <c r="B6847" s="2">
        <v>43184</v>
      </c>
      <c r="C6847" s="1" t="s">
        <v>6864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>
        <v>419.46</v>
      </c>
      <c r="J6847" s="1" t="s">
        <v>181</v>
      </c>
      <c r="K6847" s="1" t="s">
        <v>182</v>
      </c>
      <c r="L6847">
        <v>838.92</v>
      </c>
      <c r="M6847">
        <v>377.51400000000001</v>
      </c>
      <c r="N6847">
        <v>1</v>
      </c>
      <c r="O6847" s="2">
        <v>43184</v>
      </c>
      <c r="P6847" s="2">
        <v>43184</v>
      </c>
      <c r="Q6847">
        <v>3</v>
      </c>
      <c r="R6847">
        <v>2018</v>
      </c>
    </row>
    <row r="6848" spans="1:18" x14ac:dyDescent="0.2">
      <c r="A6848" s="1" t="s">
        <v>1624</v>
      </c>
      <c r="B6848" s="2">
        <v>43223</v>
      </c>
      <c r="C6848" s="1" t="s">
        <v>6853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>
        <v>28.84</v>
      </c>
      <c r="J6848" s="1" t="s">
        <v>13</v>
      </c>
      <c r="K6848" s="1" t="s">
        <v>14</v>
      </c>
      <c r="L6848">
        <v>57.68</v>
      </c>
      <c r="M6848">
        <v>25.956</v>
      </c>
      <c r="N6848">
        <v>2</v>
      </c>
      <c r="O6848" s="2">
        <v>43223</v>
      </c>
      <c r="P6848" s="2">
        <v>43223</v>
      </c>
      <c r="Q6848">
        <v>5</v>
      </c>
      <c r="R6848">
        <v>2018</v>
      </c>
    </row>
    <row r="6849" spans="1:18" x14ac:dyDescent="0.2">
      <c r="A6849" s="1" t="s">
        <v>1624</v>
      </c>
      <c r="B6849" s="2">
        <v>43223</v>
      </c>
      <c r="C6849" s="1" t="s">
        <v>6853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>
        <v>2039.99</v>
      </c>
      <c r="J6849" s="1" t="s">
        <v>22</v>
      </c>
      <c r="K6849" s="1" t="s">
        <v>23</v>
      </c>
      <c r="L6849">
        <v>4079.98</v>
      </c>
      <c r="M6849">
        <v>1835.991</v>
      </c>
      <c r="N6849">
        <v>2</v>
      </c>
      <c r="O6849" s="2">
        <v>43223</v>
      </c>
      <c r="P6849" s="2">
        <v>43223</v>
      </c>
      <c r="Q6849">
        <v>5</v>
      </c>
      <c r="R6849">
        <v>2018</v>
      </c>
    </row>
    <row r="6850" spans="1:18" x14ac:dyDescent="0.2">
      <c r="A6850" s="1" t="s">
        <v>1624</v>
      </c>
      <c r="B6850" s="2">
        <v>43223</v>
      </c>
      <c r="C6850" s="1" t="s">
        <v>6853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>
        <v>714.7</v>
      </c>
      <c r="J6850" s="1" t="s">
        <v>118</v>
      </c>
      <c r="K6850" s="1" t="s">
        <v>119</v>
      </c>
      <c r="L6850">
        <v>1429.4</v>
      </c>
      <c r="M6850">
        <v>643.23</v>
      </c>
      <c r="N6850">
        <v>2</v>
      </c>
      <c r="O6850" s="2">
        <v>43223</v>
      </c>
      <c r="P6850" s="2">
        <v>43223</v>
      </c>
      <c r="Q6850">
        <v>5</v>
      </c>
      <c r="R6850">
        <v>2018</v>
      </c>
    </row>
    <row r="6851" spans="1:18" x14ac:dyDescent="0.2">
      <c r="A6851" s="1" t="s">
        <v>1624</v>
      </c>
      <c r="B6851" s="2">
        <v>43223</v>
      </c>
      <c r="C6851" s="1" t="s">
        <v>6853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>
        <v>20.190000000000001</v>
      </c>
      <c r="J6851" s="1" t="s">
        <v>20</v>
      </c>
      <c r="K6851" s="1" t="s">
        <v>21</v>
      </c>
      <c r="L6851">
        <v>40.380000000000003</v>
      </c>
      <c r="M6851">
        <v>18.170999999999999</v>
      </c>
      <c r="N6851">
        <v>2</v>
      </c>
      <c r="O6851" s="2">
        <v>43223</v>
      </c>
      <c r="P6851" s="2">
        <v>43223</v>
      </c>
      <c r="Q6851">
        <v>5</v>
      </c>
      <c r="R6851">
        <v>2018</v>
      </c>
    </row>
    <row r="6852" spans="1:18" x14ac:dyDescent="0.2">
      <c r="A6852" s="1" t="s">
        <v>1624</v>
      </c>
      <c r="B6852" s="2">
        <v>43223</v>
      </c>
      <c r="C6852" s="1" t="s">
        <v>6853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>
        <v>2024.99</v>
      </c>
      <c r="J6852" s="1" t="s">
        <v>15</v>
      </c>
      <c r="K6852" s="1" t="s">
        <v>16</v>
      </c>
      <c r="L6852">
        <v>4049.98</v>
      </c>
      <c r="M6852">
        <v>1822.491</v>
      </c>
      <c r="N6852">
        <v>2</v>
      </c>
      <c r="O6852" s="2">
        <v>43223</v>
      </c>
      <c r="P6852" s="2">
        <v>43223</v>
      </c>
      <c r="Q6852">
        <v>5</v>
      </c>
      <c r="R6852">
        <v>2018</v>
      </c>
    </row>
    <row r="6853" spans="1:18" x14ac:dyDescent="0.2">
      <c r="A6853" s="1" t="s">
        <v>1624</v>
      </c>
      <c r="B6853" s="2">
        <v>43223</v>
      </c>
      <c r="C6853" s="1" t="s">
        <v>6853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>
        <v>5.19</v>
      </c>
      <c r="J6853" s="1" t="s">
        <v>46</v>
      </c>
      <c r="K6853" s="1" t="s">
        <v>117</v>
      </c>
      <c r="L6853">
        <v>10.38</v>
      </c>
      <c r="M6853">
        <v>4.6710000000000003</v>
      </c>
      <c r="N6853">
        <v>2</v>
      </c>
      <c r="O6853" s="2">
        <v>43223</v>
      </c>
      <c r="P6853" s="2">
        <v>43223</v>
      </c>
      <c r="Q6853">
        <v>5</v>
      </c>
      <c r="R6853">
        <v>2018</v>
      </c>
    </row>
    <row r="6854" spans="1:18" x14ac:dyDescent="0.2">
      <c r="A6854" s="1" t="s">
        <v>1624</v>
      </c>
      <c r="B6854" s="2">
        <v>43223</v>
      </c>
      <c r="C6854" s="1" t="s">
        <v>6853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>
        <v>2039.99</v>
      </c>
      <c r="J6854" s="1" t="s">
        <v>22</v>
      </c>
      <c r="K6854" s="1" t="s">
        <v>23</v>
      </c>
      <c r="L6854">
        <v>4079.98</v>
      </c>
      <c r="M6854">
        <v>1835.991</v>
      </c>
      <c r="N6854">
        <v>2</v>
      </c>
      <c r="O6854" s="2">
        <v>43223</v>
      </c>
      <c r="P6854" s="2">
        <v>43223</v>
      </c>
      <c r="Q6854">
        <v>5</v>
      </c>
      <c r="R6854">
        <v>2018</v>
      </c>
    </row>
    <row r="6855" spans="1:18" x14ac:dyDescent="0.2">
      <c r="A6855" s="1" t="s">
        <v>1625</v>
      </c>
      <c r="B6855" s="2">
        <v>43272</v>
      </c>
      <c r="C6855" s="1" t="s">
        <v>6865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>
        <v>850</v>
      </c>
      <c r="J6855" s="1" t="s">
        <v>125</v>
      </c>
      <c r="K6855" s="1" t="s">
        <v>23</v>
      </c>
      <c r="L6855">
        <v>1700</v>
      </c>
      <c r="M6855">
        <v>765</v>
      </c>
      <c r="N6855">
        <v>2</v>
      </c>
      <c r="O6855" s="2">
        <v>43272</v>
      </c>
      <c r="P6855" s="2">
        <v>43272</v>
      </c>
      <c r="Q6855">
        <v>6</v>
      </c>
      <c r="R6855">
        <v>2018</v>
      </c>
    </row>
    <row r="6856" spans="1:18" x14ac:dyDescent="0.2">
      <c r="A6856" s="1" t="s">
        <v>1625</v>
      </c>
      <c r="B6856" s="2">
        <v>43272</v>
      </c>
      <c r="C6856" s="1" t="s">
        <v>6865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>
        <v>722.59</v>
      </c>
      <c r="J6856" s="1" t="s">
        <v>121</v>
      </c>
      <c r="K6856" s="1" t="s">
        <v>122</v>
      </c>
      <c r="L6856">
        <v>1445.18</v>
      </c>
      <c r="M6856">
        <v>650.33100000000002</v>
      </c>
      <c r="N6856">
        <v>2</v>
      </c>
      <c r="O6856" s="2">
        <v>43272</v>
      </c>
      <c r="P6856" s="2">
        <v>43272</v>
      </c>
      <c r="Q6856">
        <v>6</v>
      </c>
      <c r="R6856">
        <v>2018</v>
      </c>
    </row>
    <row r="6857" spans="1:18" x14ac:dyDescent="0.2">
      <c r="A6857" s="1" t="s">
        <v>1625</v>
      </c>
      <c r="B6857" s="2">
        <v>43272</v>
      </c>
      <c r="C6857" s="1" t="s">
        <v>6865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>
        <v>714.7</v>
      </c>
      <c r="J6857" s="1" t="s">
        <v>118</v>
      </c>
      <c r="K6857" s="1" t="s">
        <v>119</v>
      </c>
      <c r="L6857">
        <v>1429.4</v>
      </c>
      <c r="M6857">
        <v>643.23</v>
      </c>
      <c r="N6857">
        <v>2</v>
      </c>
      <c r="O6857" s="2">
        <v>43272</v>
      </c>
      <c r="P6857" s="2">
        <v>43272</v>
      </c>
      <c r="Q6857">
        <v>6</v>
      </c>
      <c r="R6857">
        <v>2018</v>
      </c>
    </row>
    <row r="6858" spans="1:18" x14ac:dyDescent="0.2">
      <c r="A6858" s="1" t="s">
        <v>1625</v>
      </c>
      <c r="B6858" s="2">
        <v>43272</v>
      </c>
      <c r="C6858" s="1" t="s">
        <v>6865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>
        <v>843.75</v>
      </c>
      <c r="J6858" s="1" t="s">
        <v>476</v>
      </c>
      <c r="K6858" s="1" t="s">
        <v>16</v>
      </c>
      <c r="L6858">
        <v>1687.5</v>
      </c>
      <c r="M6858">
        <v>759.375</v>
      </c>
      <c r="N6858">
        <v>2</v>
      </c>
      <c r="O6858" s="2">
        <v>43272</v>
      </c>
      <c r="P6858" s="2">
        <v>43272</v>
      </c>
      <c r="Q6858">
        <v>6</v>
      </c>
      <c r="R6858">
        <v>2018</v>
      </c>
    </row>
    <row r="6859" spans="1:18" x14ac:dyDescent="0.2">
      <c r="A6859" s="1" t="s">
        <v>1625</v>
      </c>
      <c r="B6859" s="2">
        <v>43272</v>
      </c>
      <c r="C6859" s="1" t="s">
        <v>6865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>
        <v>818.7</v>
      </c>
      <c r="J6859" s="1" t="s">
        <v>18</v>
      </c>
      <c r="K6859" s="1" t="s">
        <v>19</v>
      </c>
      <c r="L6859">
        <v>1637.4</v>
      </c>
      <c r="M6859">
        <v>736.83</v>
      </c>
      <c r="N6859">
        <v>2</v>
      </c>
      <c r="O6859" s="2">
        <v>43272</v>
      </c>
      <c r="P6859" s="2">
        <v>43272</v>
      </c>
      <c r="Q6859">
        <v>6</v>
      </c>
      <c r="R6859">
        <v>2018</v>
      </c>
    </row>
    <row r="6860" spans="1:18" x14ac:dyDescent="0.2">
      <c r="A6860" s="1" t="s">
        <v>1626</v>
      </c>
      <c r="B6860" s="2">
        <v>43299</v>
      </c>
      <c r="C6860" s="1" t="s">
        <v>6873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>
        <v>469.79</v>
      </c>
      <c r="J6860" s="1" t="s">
        <v>440</v>
      </c>
      <c r="K6860" s="1" t="s">
        <v>439</v>
      </c>
      <c r="L6860">
        <v>939.58</v>
      </c>
      <c r="M6860">
        <v>422.81100000000004</v>
      </c>
      <c r="N6860">
        <v>3</v>
      </c>
      <c r="O6860" s="2">
        <v>43299</v>
      </c>
      <c r="P6860" s="2">
        <v>43299</v>
      </c>
      <c r="Q6860">
        <v>7</v>
      </c>
      <c r="R6860">
        <v>2018</v>
      </c>
    </row>
    <row r="6861" spans="1:18" x14ac:dyDescent="0.2">
      <c r="A6861" s="1" t="s">
        <v>1626</v>
      </c>
      <c r="B6861" s="2">
        <v>43299</v>
      </c>
      <c r="C6861" s="1" t="s">
        <v>6873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>
        <v>469.79</v>
      </c>
      <c r="J6861" s="1" t="s">
        <v>440</v>
      </c>
      <c r="K6861" s="1" t="s">
        <v>439</v>
      </c>
      <c r="L6861">
        <v>939.58</v>
      </c>
      <c r="M6861">
        <v>422.81100000000004</v>
      </c>
      <c r="N6861">
        <v>3</v>
      </c>
      <c r="O6861" s="2">
        <v>43299</v>
      </c>
      <c r="P6861" s="2">
        <v>43299</v>
      </c>
      <c r="Q6861">
        <v>7</v>
      </c>
      <c r="R6861">
        <v>2018</v>
      </c>
    </row>
    <row r="6862" spans="1:18" x14ac:dyDescent="0.2">
      <c r="A6862" s="1" t="s">
        <v>1627</v>
      </c>
      <c r="B6862" s="2">
        <v>43315</v>
      </c>
      <c r="C6862" s="1" t="s">
        <v>6854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>
        <v>36.450000000000003</v>
      </c>
      <c r="J6862" s="1" t="s">
        <v>27</v>
      </c>
      <c r="K6862" s="1" t="s">
        <v>28</v>
      </c>
      <c r="L6862">
        <v>72.900000000000006</v>
      </c>
      <c r="M6862">
        <v>32.805</v>
      </c>
      <c r="N6862">
        <v>3</v>
      </c>
      <c r="O6862" s="2">
        <v>43315</v>
      </c>
      <c r="P6862" s="2">
        <v>43315</v>
      </c>
      <c r="Q6862">
        <v>8</v>
      </c>
      <c r="R6862">
        <v>2018</v>
      </c>
    </row>
    <row r="6863" spans="1:18" x14ac:dyDescent="0.2">
      <c r="A6863" s="1" t="s">
        <v>1627</v>
      </c>
      <c r="B6863" s="2">
        <v>43315</v>
      </c>
      <c r="C6863" s="1" t="s">
        <v>6854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>
        <v>736.15</v>
      </c>
      <c r="J6863" s="1" t="s">
        <v>52</v>
      </c>
      <c r="K6863" s="1" t="s">
        <v>53</v>
      </c>
      <c r="L6863">
        <v>1472.3</v>
      </c>
      <c r="M6863">
        <v>662.53499999999997</v>
      </c>
      <c r="N6863">
        <v>3</v>
      </c>
      <c r="O6863" s="2">
        <v>43315</v>
      </c>
      <c r="P6863" s="2">
        <v>43315</v>
      </c>
      <c r="Q6863">
        <v>8</v>
      </c>
      <c r="R6863">
        <v>2018</v>
      </c>
    </row>
    <row r="6864" spans="1:18" x14ac:dyDescent="0.2">
      <c r="A6864" s="1" t="s">
        <v>1627</v>
      </c>
      <c r="B6864" s="2">
        <v>43315</v>
      </c>
      <c r="C6864" s="1" t="s">
        <v>6854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>
        <v>744.27</v>
      </c>
      <c r="J6864" s="1" t="s">
        <v>41</v>
      </c>
      <c r="K6864" s="1" t="s">
        <v>42</v>
      </c>
      <c r="L6864">
        <v>1488.54</v>
      </c>
      <c r="M6864">
        <v>669.84299999999996</v>
      </c>
      <c r="N6864">
        <v>3</v>
      </c>
      <c r="O6864" s="2">
        <v>43315</v>
      </c>
      <c r="P6864" s="2">
        <v>43315</v>
      </c>
      <c r="Q6864">
        <v>8</v>
      </c>
      <c r="R6864">
        <v>2018</v>
      </c>
    </row>
    <row r="6865" spans="1:18" x14ac:dyDescent="0.2">
      <c r="A6865" s="1" t="s">
        <v>1627</v>
      </c>
      <c r="B6865" s="2">
        <v>43315</v>
      </c>
      <c r="C6865" s="1" t="s">
        <v>6854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>
        <v>209.26</v>
      </c>
      <c r="J6865" s="1" t="s">
        <v>39</v>
      </c>
      <c r="K6865" s="1" t="s">
        <v>40</v>
      </c>
      <c r="L6865">
        <v>418.52</v>
      </c>
      <c r="M6865">
        <v>188.334</v>
      </c>
      <c r="N6865">
        <v>3</v>
      </c>
      <c r="O6865" s="2">
        <v>43315</v>
      </c>
      <c r="P6865" s="2">
        <v>43315</v>
      </c>
      <c r="Q6865">
        <v>8</v>
      </c>
      <c r="R6865">
        <v>2018</v>
      </c>
    </row>
    <row r="6866" spans="1:18" x14ac:dyDescent="0.2">
      <c r="A6866" s="1" t="s">
        <v>1628</v>
      </c>
      <c r="B6866" s="2">
        <v>43321</v>
      </c>
      <c r="C6866" s="1" t="s">
        <v>6854</v>
      </c>
      <c r="D6866">
        <v>419</v>
      </c>
      <c r="E6866">
        <v>43</v>
      </c>
      <c r="F6866">
        <v>282</v>
      </c>
      <c r="G6866">
        <v>1</v>
      </c>
      <c r="H6866">
        <v>2</v>
      </c>
      <c r="I6866">
        <v>52.65</v>
      </c>
      <c r="J6866" s="1" t="s">
        <v>63</v>
      </c>
      <c r="K6866" s="1" t="s">
        <v>64</v>
      </c>
      <c r="L6866">
        <v>105.3</v>
      </c>
      <c r="M6866">
        <v>47.384999999999998</v>
      </c>
      <c r="N6866">
        <v>3</v>
      </c>
      <c r="O6866" s="2">
        <v>43321</v>
      </c>
      <c r="P6866" s="2">
        <v>43321</v>
      </c>
      <c r="Q6866">
        <v>8</v>
      </c>
      <c r="R6866">
        <v>2018</v>
      </c>
    </row>
    <row r="6867" spans="1:18" x14ac:dyDescent="0.2">
      <c r="A6867" s="1" t="s">
        <v>1628</v>
      </c>
      <c r="B6867" s="2">
        <v>43321</v>
      </c>
      <c r="C6867" s="1" t="s">
        <v>6854</v>
      </c>
      <c r="D6867">
        <v>362</v>
      </c>
      <c r="E6867">
        <v>43</v>
      </c>
      <c r="F6867">
        <v>282</v>
      </c>
      <c r="G6867">
        <v>1</v>
      </c>
      <c r="H6867">
        <v>2</v>
      </c>
      <c r="I6867">
        <v>1229.46</v>
      </c>
      <c r="J6867" s="1" t="s">
        <v>37</v>
      </c>
      <c r="K6867" s="1" t="s">
        <v>38</v>
      </c>
      <c r="L6867">
        <v>2458.92</v>
      </c>
      <c r="M6867">
        <v>1106.5140000000001</v>
      </c>
      <c r="N6867">
        <v>3</v>
      </c>
      <c r="O6867" s="2">
        <v>43321</v>
      </c>
      <c r="P6867" s="2">
        <v>43321</v>
      </c>
      <c r="Q6867">
        <v>8</v>
      </c>
      <c r="R6867">
        <v>2018</v>
      </c>
    </row>
    <row r="6868" spans="1:18" x14ac:dyDescent="0.2">
      <c r="A6868" s="1" t="s">
        <v>1628</v>
      </c>
      <c r="B6868" s="2">
        <v>43321</v>
      </c>
      <c r="C6868" s="1" t="s">
        <v>6854</v>
      </c>
      <c r="D6868">
        <v>421</v>
      </c>
      <c r="E6868">
        <v>43</v>
      </c>
      <c r="F6868">
        <v>282</v>
      </c>
      <c r="G6868">
        <v>1</v>
      </c>
      <c r="H6868">
        <v>2</v>
      </c>
      <c r="I6868">
        <v>196.33</v>
      </c>
      <c r="J6868" s="1" t="s">
        <v>60</v>
      </c>
      <c r="K6868" s="1" t="s">
        <v>61</v>
      </c>
      <c r="L6868">
        <v>392.66</v>
      </c>
      <c r="M6868">
        <v>176.697</v>
      </c>
      <c r="N6868">
        <v>3</v>
      </c>
      <c r="O6868" s="2">
        <v>43321</v>
      </c>
      <c r="P6868" s="2">
        <v>43321</v>
      </c>
      <c r="Q6868">
        <v>8</v>
      </c>
      <c r="R6868">
        <v>2018</v>
      </c>
    </row>
    <row r="6869" spans="1:18" x14ac:dyDescent="0.2">
      <c r="A6869" s="1" t="s">
        <v>1628</v>
      </c>
      <c r="B6869" s="2">
        <v>43321</v>
      </c>
      <c r="C6869" s="1" t="s">
        <v>6854</v>
      </c>
      <c r="D6869">
        <v>468</v>
      </c>
      <c r="E6869">
        <v>43</v>
      </c>
      <c r="F6869">
        <v>282</v>
      </c>
      <c r="G6869">
        <v>1</v>
      </c>
      <c r="H6869">
        <v>2</v>
      </c>
      <c r="I6869">
        <v>22.79</v>
      </c>
      <c r="J6869" s="1" t="s">
        <v>35</v>
      </c>
      <c r="K6869" s="1" t="s">
        <v>36</v>
      </c>
      <c r="L6869">
        <v>45.58</v>
      </c>
      <c r="M6869">
        <v>20.510999999999999</v>
      </c>
      <c r="N6869">
        <v>3</v>
      </c>
      <c r="O6869" s="2">
        <v>43321</v>
      </c>
      <c r="P6869" s="2">
        <v>43321</v>
      </c>
      <c r="Q6869">
        <v>8</v>
      </c>
      <c r="R6869">
        <v>2018</v>
      </c>
    </row>
    <row r="6870" spans="1:18" x14ac:dyDescent="0.2">
      <c r="A6870" s="1" t="s">
        <v>1628</v>
      </c>
      <c r="B6870" s="2">
        <v>43321</v>
      </c>
      <c r="C6870" s="1" t="s">
        <v>6854</v>
      </c>
      <c r="D6870">
        <v>397</v>
      </c>
      <c r="E6870">
        <v>43</v>
      </c>
      <c r="F6870">
        <v>282</v>
      </c>
      <c r="G6870">
        <v>1</v>
      </c>
      <c r="H6870">
        <v>2</v>
      </c>
      <c r="I6870">
        <v>24.29</v>
      </c>
      <c r="J6870" s="1" t="s">
        <v>84</v>
      </c>
      <c r="K6870" s="1" t="s">
        <v>85</v>
      </c>
      <c r="L6870">
        <v>48.58</v>
      </c>
      <c r="M6870">
        <v>21.860999999999997</v>
      </c>
      <c r="N6870">
        <v>3</v>
      </c>
      <c r="O6870" s="2">
        <v>43321</v>
      </c>
      <c r="P6870" s="2">
        <v>43321</v>
      </c>
      <c r="Q6870">
        <v>8</v>
      </c>
      <c r="R6870">
        <v>2018</v>
      </c>
    </row>
    <row r="6871" spans="1:18" x14ac:dyDescent="0.2">
      <c r="A6871" s="1" t="s">
        <v>1628</v>
      </c>
      <c r="B6871" s="2">
        <v>43321</v>
      </c>
      <c r="C6871" s="1" t="s">
        <v>6854</v>
      </c>
      <c r="D6871">
        <v>308</v>
      </c>
      <c r="E6871">
        <v>43</v>
      </c>
      <c r="F6871">
        <v>282</v>
      </c>
      <c r="G6871">
        <v>1</v>
      </c>
      <c r="H6871">
        <v>2</v>
      </c>
      <c r="I6871">
        <v>744.27</v>
      </c>
      <c r="J6871" s="1" t="s">
        <v>41</v>
      </c>
      <c r="K6871" s="1" t="s">
        <v>42</v>
      </c>
      <c r="L6871">
        <v>1488.54</v>
      </c>
      <c r="M6871">
        <v>669.84299999999996</v>
      </c>
      <c r="N6871">
        <v>3</v>
      </c>
      <c r="O6871" s="2">
        <v>43321</v>
      </c>
      <c r="P6871" s="2">
        <v>43321</v>
      </c>
      <c r="Q6871">
        <v>8</v>
      </c>
      <c r="R6871">
        <v>2018</v>
      </c>
    </row>
    <row r="6872" spans="1:18" x14ac:dyDescent="0.2">
      <c r="A6872" s="1" t="s">
        <v>1629</v>
      </c>
      <c r="B6872" s="2">
        <v>43369</v>
      </c>
      <c r="C6872" s="1" t="s">
        <v>6866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>
        <v>469.79</v>
      </c>
      <c r="J6872" s="1" t="s">
        <v>440</v>
      </c>
      <c r="K6872" s="1" t="s">
        <v>439</v>
      </c>
      <c r="L6872">
        <v>939.58</v>
      </c>
      <c r="M6872">
        <v>422.81100000000004</v>
      </c>
      <c r="N6872">
        <v>3</v>
      </c>
      <c r="O6872" s="2">
        <v>43369</v>
      </c>
      <c r="P6872" s="2">
        <v>43369</v>
      </c>
      <c r="Q6872">
        <v>9</v>
      </c>
      <c r="R6872">
        <v>2018</v>
      </c>
    </row>
    <row r="6873" spans="1:18" x14ac:dyDescent="0.2">
      <c r="A6873" s="1" t="s">
        <v>1629</v>
      </c>
      <c r="B6873" s="2">
        <v>43369</v>
      </c>
      <c r="C6873" s="1" t="s">
        <v>6866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>
        <v>198.04</v>
      </c>
      <c r="J6873" s="1" t="s">
        <v>206</v>
      </c>
      <c r="K6873" s="1" t="s">
        <v>207</v>
      </c>
      <c r="L6873">
        <v>396.08</v>
      </c>
      <c r="M6873">
        <v>178.23599999999999</v>
      </c>
      <c r="N6873">
        <v>3</v>
      </c>
      <c r="O6873" s="2">
        <v>43369</v>
      </c>
      <c r="P6873" s="2">
        <v>43369</v>
      </c>
      <c r="Q6873">
        <v>9</v>
      </c>
      <c r="R6873">
        <v>2018</v>
      </c>
    </row>
    <row r="6874" spans="1:18" x14ac:dyDescent="0.2">
      <c r="A6874" s="1" t="s">
        <v>1629</v>
      </c>
      <c r="B6874" s="2">
        <v>43369</v>
      </c>
      <c r="C6874" s="1" t="s">
        <v>6866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>
        <v>469.79</v>
      </c>
      <c r="J6874" s="1" t="s">
        <v>440</v>
      </c>
      <c r="K6874" s="1" t="s">
        <v>439</v>
      </c>
      <c r="L6874">
        <v>939.58</v>
      </c>
      <c r="M6874">
        <v>422.81100000000004</v>
      </c>
      <c r="N6874">
        <v>3</v>
      </c>
      <c r="O6874" s="2">
        <v>43369</v>
      </c>
      <c r="P6874" s="2">
        <v>43369</v>
      </c>
      <c r="Q6874">
        <v>9</v>
      </c>
      <c r="R6874">
        <v>2018</v>
      </c>
    </row>
    <row r="6875" spans="1:18" x14ac:dyDescent="0.2">
      <c r="A6875" s="1" t="s">
        <v>1629</v>
      </c>
      <c r="B6875" s="2">
        <v>43369</v>
      </c>
      <c r="C6875" s="1" t="s">
        <v>6866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>
        <v>44.99</v>
      </c>
      <c r="J6875" s="1" t="s">
        <v>48</v>
      </c>
      <c r="K6875" s="1" t="s">
        <v>49</v>
      </c>
      <c r="L6875">
        <v>89.98</v>
      </c>
      <c r="M6875">
        <v>40.491</v>
      </c>
      <c r="N6875">
        <v>3</v>
      </c>
      <c r="O6875" s="2">
        <v>43369</v>
      </c>
      <c r="P6875" s="2">
        <v>43369</v>
      </c>
      <c r="Q6875">
        <v>9</v>
      </c>
      <c r="R6875">
        <v>2018</v>
      </c>
    </row>
    <row r="6876" spans="1:18" x14ac:dyDescent="0.2">
      <c r="A6876" s="1" t="s">
        <v>1629</v>
      </c>
      <c r="B6876" s="2">
        <v>43369</v>
      </c>
      <c r="C6876" s="1" t="s">
        <v>6866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>
        <v>5.19</v>
      </c>
      <c r="J6876" s="1" t="s">
        <v>46</v>
      </c>
      <c r="K6876" s="1" t="s">
        <v>47</v>
      </c>
      <c r="L6876">
        <v>10.38</v>
      </c>
      <c r="M6876">
        <v>4.6710000000000003</v>
      </c>
      <c r="N6876">
        <v>3</v>
      </c>
      <c r="O6876" s="2">
        <v>43369</v>
      </c>
      <c r="P6876" s="2">
        <v>43369</v>
      </c>
      <c r="Q6876">
        <v>9</v>
      </c>
      <c r="R6876">
        <v>2018</v>
      </c>
    </row>
    <row r="6877" spans="1:18" x14ac:dyDescent="0.2">
      <c r="A6877" s="1" t="s">
        <v>1630</v>
      </c>
      <c r="B6877" s="2">
        <v>43392</v>
      </c>
      <c r="C6877" s="1" t="s">
        <v>6874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>
        <v>469.79</v>
      </c>
      <c r="J6877" s="1" t="s">
        <v>440</v>
      </c>
      <c r="K6877" s="1" t="s">
        <v>439</v>
      </c>
      <c r="L6877">
        <v>939.58</v>
      </c>
      <c r="M6877">
        <v>422.81100000000004</v>
      </c>
      <c r="N6877">
        <v>4</v>
      </c>
      <c r="O6877" s="2">
        <v>43392</v>
      </c>
      <c r="P6877" s="2">
        <v>43392</v>
      </c>
      <c r="Q6877">
        <v>10</v>
      </c>
      <c r="R6877">
        <v>2018</v>
      </c>
    </row>
    <row r="6878" spans="1:18" x14ac:dyDescent="0.2">
      <c r="A6878" s="1" t="s">
        <v>1630</v>
      </c>
      <c r="B6878" s="2">
        <v>43392</v>
      </c>
      <c r="C6878" s="1" t="s">
        <v>6874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>
        <v>469.79</v>
      </c>
      <c r="J6878" s="1" t="s">
        <v>440</v>
      </c>
      <c r="K6878" s="1" t="s">
        <v>439</v>
      </c>
      <c r="L6878">
        <v>939.58</v>
      </c>
      <c r="M6878">
        <v>422.81100000000004</v>
      </c>
      <c r="N6878">
        <v>4</v>
      </c>
      <c r="O6878" s="2">
        <v>43392</v>
      </c>
      <c r="P6878" s="2">
        <v>43392</v>
      </c>
      <c r="Q6878">
        <v>10</v>
      </c>
      <c r="R6878">
        <v>2018</v>
      </c>
    </row>
    <row r="6879" spans="1:18" x14ac:dyDescent="0.2">
      <c r="A6879" s="1" t="s">
        <v>1630</v>
      </c>
      <c r="B6879" s="2">
        <v>43392</v>
      </c>
      <c r="C6879" s="1" t="s">
        <v>6874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>
        <v>469.79</v>
      </c>
      <c r="J6879" s="1" t="s">
        <v>440</v>
      </c>
      <c r="K6879" s="1" t="s">
        <v>439</v>
      </c>
      <c r="L6879">
        <v>939.58</v>
      </c>
      <c r="M6879">
        <v>422.81100000000004</v>
      </c>
      <c r="N6879">
        <v>4</v>
      </c>
      <c r="O6879" s="2">
        <v>43392</v>
      </c>
      <c r="P6879" s="2">
        <v>43392</v>
      </c>
      <c r="Q6879">
        <v>10</v>
      </c>
      <c r="R6879">
        <v>2018</v>
      </c>
    </row>
    <row r="6880" spans="1:18" x14ac:dyDescent="0.2">
      <c r="A6880" s="1" t="s">
        <v>1630</v>
      </c>
      <c r="B6880" s="2">
        <v>43392</v>
      </c>
      <c r="C6880" s="1" t="s">
        <v>6874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>
        <v>469.79</v>
      </c>
      <c r="J6880" s="1" t="s">
        <v>440</v>
      </c>
      <c r="K6880" s="1" t="s">
        <v>439</v>
      </c>
      <c r="L6880">
        <v>939.58</v>
      </c>
      <c r="M6880">
        <v>422.81100000000004</v>
      </c>
      <c r="N6880">
        <v>4</v>
      </c>
      <c r="O6880" s="2">
        <v>43392</v>
      </c>
      <c r="P6880" s="2">
        <v>43392</v>
      </c>
      <c r="Q6880">
        <v>10</v>
      </c>
      <c r="R6880">
        <v>2018</v>
      </c>
    </row>
    <row r="6881" spans="1:18" x14ac:dyDescent="0.2">
      <c r="A6881" s="1" t="s">
        <v>1631</v>
      </c>
      <c r="B6881" s="2">
        <v>43406</v>
      </c>
      <c r="C6881" s="1" t="s">
        <v>6855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>
        <v>209.26</v>
      </c>
      <c r="J6881" s="1" t="s">
        <v>39</v>
      </c>
      <c r="K6881" s="1" t="s">
        <v>40</v>
      </c>
      <c r="L6881">
        <v>418.52</v>
      </c>
      <c r="M6881">
        <v>188.334</v>
      </c>
      <c r="N6881">
        <v>4</v>
      </c>
      <c r="O6881" s="2">
        <v>43406</v>
      </c>
      <c r="P6881" s="2">
        <v>43406</v>
      </c>
      <c r="Q6881">
        <v>11</v>
      </c>
      <c r="R6881">
        <v>2018</v>
      </c>
    </row>
    <row r="6882" spans="1:18" x14ac:dyDescent="0.2">
      <c r="A6882" s="1" t="s">
        <v>1631</v>
      </c>
      <c r="B6882" s="2">
        <v>43406</v>
      </c>
      <c r="C6882" s="1" t="s">
        <v>6855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>
        <v>125.42</v>
      </c>
      <c r="J6882" s="1" t="s">
        <v>50</v>
      </c>
      <c r="K6882" s="1" t="s">
        <v>51</v>
      </c>
      <c r="L6882">
        <v>250.84</v>
      </c>
      <c r="M6882">
        <v>112.878</v>
      </c>
      <c r="N6882">
        <v>4</v>
      </c>
      <c r="O6882" s="2">
        <v>43406</v>
      </c>
      <c r="P6882" s="2">
        <v>43406</v>
      </c>
      <c r="Q6882">
        <v>11</v>
      </c>
      <c r="R6882">
        <v>2018</v>
      </c>
    </row>
    <row r="6883" spans="1:18" x14ac:dyDescent="0.2">
      <c r="A6883" s="1" t="s">
        <v>1631</v>
      </c>
      <c r="B6883" s="2">
        <v>43406</v>
      </c>
      <c r="C6883" s="1" t="s">
        <v>6855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>
        <v>141.62</v>
      </c>
      <c r="J6883" s="1" t="s">
        <v>33</v>
      </c>
      <c r="K6883" s="1" t="s">
        <v>34</v>
      </c>
      <c r="L6883">
        <v>283.24</v>
      </c>
      <c r="M6883">
        <v>127.458</v>
      </c>
      <c r="N6883">
        <v>4</v>
      </c>
      <c r="O6883" s="2">
        <v>43406</v>
      </c>
      <c r="P6883" s="2">
        <v>43406</v>
      </c>
      <c r="Q6883">
        <v>11</v>
      </c>
      <c r="R6883">
        <v>2018</v>
      </c>
    </row>
    <row r="6884" spans="1:18" x14ac:dyDescent="0.2">
      <c r="A6884" s="1" t="s">
        <v>1631</v>
      </c>
      <c r="B6884" s="2">
        <v>43406</v>
      </c>
      <c r="C6884" s="1" t="s">
        <v>6855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>
        <v>1242.8499999999999</v>
      </c>
      <c r="J6884" s="1" t="s">
        <v>58</v>
      </c>
      <c r="K6884" s="1" t="s">
        <v>59</v>
      </c>
      <c r="L6884">
        <v>2485.6999999999998</v>
      </c>
      <c r="M6884">
        <v>1118.5649999999998</v>
      </c>
      <c r="N6884">
        <v>4</v>
      </c>
      <c r="O6884" s="2">
        <v>43406</v>
      </c>
      <c r="P6884" s="2">
        <v>43406</v>
      </c>
      <c r="Q6884">
        <v>11</v>
      </c>
      <c r="R6884">
        <v>2018</v>
      </c>
    </row>
    <row r="6885" spans="1:18" x14ac:dyDescent="0.2">
      <c r="A6885" s="1" t="s">
        <v>1631</v>
      </c>
      <c r="B6885" s="2">
        <v>43406</v>
      </c>
      <c r="C6885" s="1" t="s">
        <v>6855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>
        <v>180.13</v>
      </c>
      <c r="J6885" s="1" t="s">
        <v>31</v>
      </c>
      <c r="K6885" s="1" t="s">
        <v>32</v>
      </c>
      <c r="L6885">
        <v>360.26</v>
      </c>
      <c r="M6885">
        <v>162.11699999999999</v>
      </c>
      <c r="N6885">
        <v>4</v>
      </c>
      <c r="O6885" s="2">
        <v>43406</v>
      </c>
      <c r="P6885" s="2">
        <v>43406</v>
      </c>
      <c r="Q6885">
        <v>11</v>
      </c>
      <c r="R6885">
        <v>2018</v>
      </c>
    </row>
    <row r="6886" spans="1:18" x14ac:dyDescent="0.2">
      <c r="A6886" s="1" t="s">
        <v>1631</v>
      </c>
      <c r="B6886" s="2">
        <v>43406</v>
      </c>
      <c r="C6886" s="1" t="s">
        <v>6855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>
        <v>736.15</v>
      </c>
      <c r="J6886" s="1" t="s">
        <v>52</v>
      </c>
      <c r="K6886" s="1" t="s">
        <v>53</v>
      </c>
      <c r="L6886">
        <v>1472.3</v>
      </c>
      <c r="M6886">
        <v>662.53499999999997</v>
      </c>
      <c r="N6886">
        <v>4</v>
      </c>
      <c r="O6886" s="2">
        <v>43406</v>
      </c>
      <c r="P6886" s="2">
        <v>43406</v>
      </c>
      <c r="Q6886">
        <v>11</v>
      </c>
      <c r="R6886">
        <v>2018</v>
      </c>
    </row>
    <row r="6887" spans="1:18" x14ac:dyDescent="0.2">
      <c r="A6887" s="1" t="s">
        <v>1631</v>
      </c>
      <c r="B6887" s="2">
        <v>43406</v>
      </c>
      <c r="C6887" s="1" t="s">
        <v>6855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>
        <v>33.770000000000003</v>
      </c>
      <c r="J6887" s="1" t="s">
        <v>56</v>
      </c>
      <c r="K6887" s="1" t="s">
        <v>57</v>
      </c>
      <c r="L6887">
        <v>67.540000000000006</v>
      </c>
      <c r="M6887">
        <v>30.393000000000001</v>
      </c>
      <c r="N6887">
        <v>4</v>
      </c>
      <c r="O6887" s="2">
        <v>43406</v>
      </c>
      <c r="P6887" s="2">
        <v>43406</v>
      </c>
      <c r="Q6887">
        <v>11</v>
      </c>
      <c r="R6887">
        <v>2018</v>
      </c>
    </row>
    <row r="6888" spans="1:18" x14ac:dyDescent="0.2">
      <c r="A6888" s="1" t="s">
        <v>1631</v>
      </c>
      <c r="B6888" s="2">
        <v>43406</v>
      </c>
      <c r="C6888" s="1" t="s">
        <v>6855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>
        <v>52.65</v>
      </c>
      <c r="J6888" s="1" t="s">
        <v>63</v>
      </c>
      <c r="K6888" s="1" t="s">
        <v>64</v>
      </c>
      <c r="L6888">
        <v>105.3</v>
      </c>
      <c r="M6888">
        <v>47.384999999999998</v>
      </c>
      <c r="N6888">
        <v>4</v>
      </c>
      <c r="O6888" s="2">
        <v>43406</v>
      </c>
      <c r="P6888" s="2">
        <v>43406</v>
      </c>
      <c r="Q6888">
        <v>11</v>
      </c>
      <c r="R6888">
        <v>2018</v>
      </c>
    </row>
    <row r="6889" spans="1:18" x14ac:dyDescent="0.2">
      <c r="A6889" s="1" t="s">
        <v>1632</v>
      </c>
      <c r="B6889" s="2">
        <v>43411</v>
      </c>
      <c r="C6889" s="1" t="s">
        <v>6855</v>
      </c>
      <c r="D6889">
        <v>308</v>
      </c>
      <c r="E6889">
        <v>43</v>
      </c>
      <c r="F6889">
        <v>282</v>
      </c>
      <c r="G6889">
        <v>1</v>
      </c>
      <c r="H6889">
        <v>2</v>
      </c>
      <c r="I6889">
        <v>744.27</v>
      </c>
      <c r="J6889" s="1" t="s">
        <v>41</v>
      </c>
      <c r="K6889" s="1" t="s">
        <v>42</v>
      </c>
      <c r="L6889">
        <v>1488.54</v>
      </c>
      <c r="M6889">
        <v>669.84299999999996</v>
      </c>
      <c r="N6889">
        <v>4</v>
      </c>
      <c r="O6889" s="2">
        <v>43411</v>
      </c>
      <c r="P6889" s="2">
        <v>43411</v>
      </c>
      <c r="Q6889">
        <v>11</v>
      </c>
      <c r="R6889">
        <v>2018</v>
      </c>
    </row>
    <row r="6890" spans="1:18" x14ac:dyDescent="0.2">
      <c r="A6890" s="1" t="s">
        <v>1632</v>
      </c>
      <c r="B6890" s="2">
        <v>43411</v>
      </c>
      <c r="C6890" s="1" t="s">
        <v>6855</v>
      </c>
      <c r="D6890">
        <v>448</v>
      </c>
      <c r="E6890">
        <v>43</v>
      </c>
      <c r="F6890">
        <v>282</v>
      </c>
      <c r="G6890">
        <v>1</v>
      </c>
      <c r="H6890">
        <v>2</v>
      </c>
      <c r="I6890">
        <v>11.99</v>
      </c>
      <c r="J6890" s="1" t="s">
        <v>68</v>
      </c>
      <c r="K6890" s="1" t="s">
        <v>69</v>
      </c>
      <c r="L6890">
        <v>23.98</v>
      </c>
      <c r="M6890">
        <v>10.791</v>
      </c>
      <c r="N6890">
        <v>4</v>
      </c>
      <c r="O6890" s="2">
        <v>43411</v>
      </c>
      <c r="P6890" s="2">
        <v>43411</v>
      </c>
      <c r="Q6890">
        <v>11</v>
      </c>
      <c r="R6890">
        <v>2018</v>
      </c>
    </row>
    <row r="6891" spans="1:18" x14ac:dyDescent="0.2">
      <c r="A6891" s="1" t="s">
        <v>1632</v>
      </c>
      <c r="B6891" s="2">
        <v>43411</v>
      </c>
      <c r="C6891" s="1" t="s">
        <v>6855</v>
      </c>
      <c r="D6891">
        <v>399</v>
      </c>
      <c r="E6891">
        <v>43</v>
      </c>
      <c r="F6891">
        <v>282</v>
      </c>
      <c r="G6891">
        <v>1</v>
      </c>
      <c r="H6891">
        <v>2</v>
      </c>
      <c r="I6891">
        <v>33.770000000000003</v>
      </c>
      <c r="J6891" s="1" t="s">
        <v>56</v>
      </c>
      <c r="K6891" s="1" t="s">
        <v>57</v>
      </c>
      <c r="L6891">
        <v>67.540000000000006</v>
      </c>
      <c r="M6891">
        <v>30.393000000000001</v>
      </c>
      <c r="N6891">
        <v>4</v>
      </c>
      <c r="O6891" s="2">
        <v>43411</v>
      </c>
      <c r="P6891" s="2">
        <v>43411</v>
      </c>
      <c r="Q6891">
        <v>11</v>
      </c>
      <c r="R6891">
        <v>2018</v>
      </c>
    </row>
    <row r="6892" spans="1:18" x14ac:dyDescent="0.2">
      <c r="A6892" s="1" t="s">
        <v>1632</v>
      </c>
      <c r="B6892" s="2">
        <v>43411</v>
      </c>
      <c r="C6892" s="1" t="s">
        <v>6855</v>
      </c>
      <c r="D6892">
        <v>297</v>
      </c>
      <c r="E6892">
        <v>43</v>
      </c>
      <c r="F6892">
        <v>282</v>
      </c>
      <c r="G6892">
        <v>1</v>
      </c>
      <c r="H6892">
        <v>2</v>
      </c>
      <c r="I6892">
        <v>736.15</v>
      </c>
      <c r="J6892" s="1" t="s">
        <v>52</v>
      </c>
      <c r="K6892" s="1" t="s">
        <v>53</v>
      </c>
      <c r="L6892">
        <v>1472.3</v>
      </c>
      <c r="M6892">
        <v>662.53499999999997</v>
      </c>
      <c r="N6892">
        <v>4</v>
      </c>
      <c r="O6892" s="2">
        <v>43411</v>
      </c>
      <c r="P6892" s="2">
        <v>43411</v>
      </c>
      <c r="Q6892">
        <v>11</v>
      </c>
      <c r="R6892">
        <v>2018</v>
      </c>
    </row>
    <row r="6893" spans="1:18" x14ac:dyDescent="0.2">
      <c r="A6893" s="1" t="s">
        <v>1632</v>
      </c>
      <c r="B6893" s="2">
        <v>43411</v>
      </c>
      <c r="C6893" s="1" t="s">
        <v>6855</v>
      </c>
      <c r="D6893">
        <v>427</v>
      </c>
      <c r="E6893">
        <v>43</v>
      </c>
      <c r="F6893">
        <v>282</v>
      </c>
      <c r="G6893">
        <v>1</v>
      </c>
      <c r="H6893">
        <v>2</v>
      </c>
      <c r="I6893">
        <v>209.26</v>
      </c>
      <c r="J6893" s="1" t="s">
        <v>39</v>
      </c>
      <c r="K6893" s="1" t="s">
        <v>40</v>
      </c>
      <c r="L6893">
        <v>418.52</v>
      </c>
      <c r="M6893">
        <v>188.334</v>
      </c>
      <c r="N6893">
        <v>4</v>
      </c>
      <c r="O6893" s="2">
        <v>43411</v>
      </c>
      <c r="P6893" s="2">
        <v>43411</v>
      </c>
      <c r="Q6893">
        <v>11</v>
      </c>
      <c r="R6893">
        <v>2018</v>
      </c>
    </row>
    <row r="6894" spans="1:18" x14ac:dyDescent="0.2">
      <c r="A6894" s="1" t="s">
        <v>1632</v>
      </c>
      <c r="B6894" s="2">
        <v>43411</v>
      </c>
      <c r="C6894" s="1" t="s">
        <v>6855</v>
      </c>
      <c r="D6894">
        <v>366</v>
      </c>
      <c r="E6894">
        <v>43</v>
      </c>
      <c r="F6894">
        <v>282</v>
      </c>
      <c r="G6894">
        <v>1</v>
      </c>
      <c r="H6894">
        <v>2</v>
      </c>
      <c r="I6894">
        <v>647.99</v>
      </c>
      <c r="J6894" s="1" t="s">
        <v>66</v>
      </c>
      <c r="K6894" s="1" t="s">
        <v>67</v>
      </c>
      <c r="L6894">
        <v>1295.98</v>
      </c>
      <c r="M6894">
        <v>583.19100000000003</v>
      </c>
      <c r="N6894">
        <v>4</v>
      </c>
      <c r="O6894" s="2">
        <v>43411</v>
      </c>
      <c r="P6894" s="2">
        <v>43411</v>
      </c>
      <c r="Q6894">
        <v>11</v>
      </c>
      <c r="R6894">
        <v>2018</v>
      </c>
    </row>
    <row r="6895" spans="1:18" x14ac:dyDescent="0.2">
      <c r="A6895" s="1" t="s">
        <v>1632</v>
      </c>
      <c r="B6895" s="2">
        <v>43411</v>
      </c>
      <c r="C6895" s="1" t="s">
        <v>6855</v>
      </c>
      <c r="D6895">
        <v>362</v>
      </c>
      <c r="E6895">
        <v>43</v>
      </c>
      <c r="F6895">
        <v>282</v>
      </c>
      <c r="G6895">
        <v>1</v>
      </c>
      <c r="H6895">
        <v>2</v>
      </c>
      <c r="I6895">
        <v>1229.46</v>
      </c>
      <c r="J6895" s="1" t="s">
        <v>37</v>
      </c>
      <c r="K6895" s="1" t="s">
        <v>38</v>
      </c>
      <c r="L6895">
        <v>2458.92</v>
      </c>
      <c r="M6895">
        <v>1106.5140000000001</v>
      </c>
      <c r="N6895">
        <v>4</v>
      </c>
      <c r="O6895" s="2">
        <v>43411</v>
      </c>
      <c r="P6895" s="2">
        <v>43411</v>
      </c>
      <c r="Q6895">
        <v>11</v>
      </c>
      <c r="R6895">
        <v>2018</v>
      </c>
    </row>
    <row r="6896" spans="1:18" x14ac:dyDescent="0.2">
      <c r="A6896" s="1" t="s">
        <v>1633</v>
      </c>
      <c r="B6896" s="2">
        <v>43462</v>
      </c>
      <c r="C6896" s="1" t="s">
        <v>6867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>
        <v>469.79</v>
      </c>
      <c r="J6896" s="1" t="s">
        <v>440</v>
      </c>
      <c r="K6896" s="1" t="s">
        <v>439</v>
      </c>
      <c r="L6896">
        <v>939.58</v>
      </c>
      <c r="M6896">
        <v>422.81100000000004</v>
      </c>
      <c r="N6896">
        <v>4</v>
      </c>
      <c r="O6896" s="2">
        <v>43462</v>
      </c>
      <c r="P6896" s="2">
        <v>43462</v>
      </c>
      <c r="Q6896">
        <v>12</v>
      </c>
      <c r="R6896">
        <v>2018</v>
      </c>
    </row>
    <row r="6897" spans="1:18" x14ac:dyDescent="0.2">
      <c r="A6897" s="1" t="s">
        <v>1633</v>
      </c>
      <c r="B6897" s="2">
        <v>43462</v>
      </c>
      <c r="C6897" s="1" t="s">
        <v>6867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>
        <v>469.79</v>
      </c>
      <c r="J6897" s="1" t="s">
        <v>440</v>
      </c>
      <c r="K6897" s="1" t="s">
        <v>439</v>
      </c>
      <c r="L6897">
        <v>939.58</v>
      </c>
      <c r="M6897">
        <v>422.81100000000004</v>
      </c>
      <c r="N6897">
        <v>4</v>
      </c>
      <c r="O6897" s="2">
        <v>43462</v>
      </c>
      <c r="P6897" s="2">
        <v>43462</v>
      </c>
      <c r="Q6897">
        <v>12</v>
      </c>
      <c r="R6897">
        <v>2018</v>
      </c>
    </row>
    <row r="6898" spans="1:18" x14ac:dyDescent="0.2">
      <c r="A6898" s="1" t="s">
        <v>1633</v>
      </c>
      <c r="B6898" s="2">
        <v>43462</v>
      </c>
      <c r="C6898" s="1" t="s">
        <v>6867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>
        <v>469.79</v>
      </c>
      <c r="J6898" s="1" t="s">
        <v>440</v>
      </c>
      <c r="K6898" s="1" t="s">
        <v>439</v>
      </c>
      <c r="L6898">
        <v>939.58</v>
      </c>
      <c r="M6898">
        <v>422.81100000000004</v>
      </c>
      <c r="N6898">
        <v>4</v>
      </c>
      <c r="O6898" s="2">
        <v>43462</v>
      </c>
      <c r="P6898" s="2">
        <v>43462</v>
      </c>
      <c r="Q6898">
        <v>12</v>
      </c>
      <c r="R6898">
        <v>2018</v>
      </c>
    </row>
    <row r="6899" spans="1:18" x14ac:dyDescent="0.2">
      <c r="A6899" s="1" t="s">
        <v>1634</v>
      </c>
      <c r="B6899" s="2">
        <v>43477</v>
      </c>
      <c r="C6899" s="1" t="s">
        <v>6875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>
        <v>469.79</v>
      </c>
      <c r="J6899" s="1" t="s">
        <v>440</v>
      </c>
      <c r="K6899" s="1" t="s">
        <v>439</v>
      </c>
      <c r="L6899">
        <v>939.58</v>
      </c>
      <c r="M6899">
        <v>422.81100000000004</v>
      </c>
      <c r="N6899">
        <v>1</v>
      </c>
      <c r="O6899" s="2">
        <v>43477</v>
      </c>
      <c r="P6899" s="2">
        <v>43477</v>
      </c>
      <c r="Q6899">
        <v>1</v>
      </c>
      <c r="R6899">
        <v>2019</v>
      </c>
    </row>
    <row r="6900" spans="1:18" x14ac:dyDescent="0.2">
      <c r="A6900" s="1" t="s">
        <v>1635</v>
      </c>
      <c r="B6900" s="2">
        <v>43508</v>
      </c>
      <c r="C6900" s="1" t="s">
        <v>6856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>
        <v>141.62</v>
      </c>
      <c r="J6900" s="1" t="s">
        <v>33</v>
      </c>
      <c r="K6900" s="1" t="s">
        <v>34</v>
      </c>
      <c r="L6900">
        <v>283.24</v>
      </c>
      <c r="M6900">
        <v>127.458</v>
      </c>
      <c r="N6900">
        <v>1</v>
      </c>
      <c r="O6900" s="2">
        <v>43508</v>
      </c>
      <c r="P6900" s="2">
        <v>43508</v>
      </c>
      <c r="Q6900">
        <v>2</v>
      </c>
      <c r="R6900">
        <v>2019</v>
      </c>
    </row>
    <row r="6901" spans="1:18" x14ac:dyDescent="0.2">
      <c r="A6901" s="1" t="s">
        <v>1636</v>
      </c>
      <c r="B6901" s="2">
        <v>43540</v>
      </c>
      <c r="C6901" s="1" t="s">
        <v>6868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>
        <v>469.79</v>
      </c>
      <c r="J6901" s="1" t="s">
        <v>440</v>
      </c>
      <c r="K6901" s="1" t="s">
        <v>439</v>
      </c>
      <c r="L6901">
        <v>939.58</v>
      </c>
      <c r="M6901">
        <v>422.81100000000004</v>
      </c>
      <c r="N6901">
        <v>1</v>
      </c>
      <c r="O6901" s="2">
        <v>43540</v>
      </c>
      <c r="P6901" s="2">
        <v>43540</v>
      </c>
      <c r="Q6901">
        <v>3</v>
      </c>
      <c r="R6901">
        <v>2019</v>
      </c>
    </row>
    <row r="6902" spans="1:18" x14ac:dyDescent="0.2">
      <c r="A6902" s="1" t="s">
        <v>1636</v>
      </c>
      <c r="B6902" s="2">
        <v>43540</v>
      </c>
      <c r="C6902" s="1" t="s">
        <v>6868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>
        <v>469.79</v>
      </c>
      <c r="J6902" s="1" t="s">
        <v>440</v>
      </c>
      <c r="K6902" s="1" t="s">
        <v>439</v>
      </c>
      <c r="L6902">
        <v>939.58</v>
      </c>
      <c r="M6902">
        <v>422.81100000000004</v>
      </c>
      <c r="N6902">
        <v>1</v>
      </c>
      <c r="O6902" s="2">
        <v>43540</v>
      </c>
      <c r="P6902" s="2">
        <v>43540</v>
      </c>
      <c r="Q6902">
        <v>3</v>
      </c>
      <c r="R6902">
        <v>2019</v>
      </c>
    </row>
    <row r="6903" spans="1:18" x14ac:dyDescent="0.2">
      <c r="A6903" s="1" t="s">
        <v>1637</v>
      </c>
      <c r="B6903" s="2">
        <v>43568</v>
      </c>
      <c r="C6903" s="1" t="s">
        <v>6876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>
        <v>469.79</v>
      </c>
      <c r="J6903" s="1" t="s">
        <v>440</v>
      </c>
      <c r="K6903" s="1" t="s">
        <v>439</v>
      </c>
      <c r="L6903">
        <v>939.58</v>
      </c>
      <c r="M6903">
        <v>422.81100000000004</v>
      </c>
      <c r="N6903">
        <v>2</v>
      </c>
      <c r="O6903" s="2">
        <v>43568</v>
      </c>
      <c r="P6903" s="2">
        <v>43568</v>
      </c>
      <c r="Q6903">
        <v>4</v>
      </c>
      <c r="R6903">
        <v>2019</v>
      </c>
    </row>
    <row r="6904" spans="1:18" x14ac:dyDescent="0.2">
      <c r="A6904" s="1" t="s">
        <v>1637</v>
      </c>
      <c r="B6904" s="2">
        <v>43568</v>
      </c>
      <c r="C6904" s="1" t="s">
        <v>6876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>
        <v>67.540000000000006</v>
      </c>
      <c r="J6904" s="1" t="s">
        <v>221</v>
      </c>
      <c r="K6904" s="1" t="s">
        <v>222</v>
      </c>
      <c r="L6904">
        <v>135.08000000000001</v>
      </c>
      <c r="M6904">
        <v>60.786000000000001</v>
      </c>
      <c r="N6904">
        <v>2</v>
      </c>
      <c r="O6904" s="2">
        <v>43568</v>
      </c>
      <c r="P6904" s="2">
        <v>43568</v>
      </c>
      <c r="Q6904">
        <v>4</v>
      </c>
      <c r="R6904">
        <v>2019</v>
      </c>
    </row>
    <row r="6905" spans="1:18" x14ac:dyDescent="0.2">
      <c r="A6905" s="1" t="s">
        <v>1637</v>
      </c>
      <c r="B6905" s="2">
        <v>43568</v>
      </c>
      <c r="C6905" s="1" t="s">
        <v>6876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>
        <v>469.79</v>
      </c>
      <c r="J6905" s="1" t="s">
        <v>440</v>
      </c>
      <c r="K6905" s="1" t="s">
        <v>439</v>
      </c>
      <c r="L6905">
        <v>939.58</v>
      </c>
      <c r="M6905">
        <v>422.81100000000004</v>
      </c>
      <c r="N6905">
        <v>2</v>
      </c>
      <c r="O6905" s="2">
        <v>43568</v>
      </c>
      <c r="P6905" s="2">
        <v>43568</v>
      </c>
      <c r="Q6905">
        <v>4</v>
      </c>
      <c r="R6905">
        <v>2019</v>
      </c>
    </row>
    <row r="6906" spans="1:18" x14ac:dyDescent="0.2">
      <c r="A6906" s="1" t="s">
        <v>1638</v>
      </c>
      <c r="B6906" s="2">
        <v>43591</v>
      </c>
      <c r="C6906" s="1" t="s">
        <v>6857</v>
      </c>
      <c r="D6906">
        <v>360</v>
      </c>
      <c r="E6906">
        <v>43</v>
      </c>
      <c r="F6906">
        <v>282</v>
      </c>
      <c r="G6906">
        <v>1</v>
      </c>
      <c r="H6906">
        <v>2</v>
      </c>
      <c r="I6906">
        <v>1229.46</v>
      </c>
      <c r="J6906" s="1" t="s">
        <v>37</v>
      </c>
      <c r="K6906" s="1" t="s">
        <v>38</v>
      </c>
      <c r="L6906">
        <v>2458.92</v>
      </c>
      <c r="M6906">
        <v>1106.5140000000001</v>
      </c>
      <c r="N6906">
        <v>2</v>
      </c>
      <c r="O6906" s="2">
        <v>43591</v>
      </c>
      <c r="P6906" s="2">
        <v>43591</v>
      </c>
      <c r="Q6906">
        <v>5</v>
      </c>
      <c r="R6906">
        <v>2019</v>
      </c>
    </row>
    <row r="6907" spans="1:18" x14ac:dyDescent="0.2">
      <c r="A6907" s="1" t="s">
        <v>1638</v>
      </c>
      <c r="B6907" s="2">
        <v>43591</v>
      </c>
      <c r="C6907" s="1" t="s">
        <v>6857</v>
      </c>
      <c r="D6907">
        <v>399</v>
      </c>
      <c r="E6907">
        <v>43</v>
      </c>
      <c r="F6907">
        <v>282</v>
      </c>
      <c r="G6907">
        <v>1</v>
      </c>
      <c r="H6907">
        <v>2</v>
      </c>
      <c r="I6907">
        <v>33.770000000000003</v>
      </c>
      <c r="J6907" s="1" t="s">
        <v>56</v>
      </c>
      <c r="K6907" s="1" t="s">
        <v>57</v>
      </c>
      <c r="L6907">
        <v>67.540000000000006</v>
      </c>
      <c r="M6907">
        <v>30.393000000000001</v>
      </c>
      <c r="N6907">
        <v>2</v>
      </c>
      <c r="O6907" s="2">
        <v>43591</v>
      </c>
      <c r="P6907" s="2">
        <v>43591</v>
      </c>
      <c r="Q6907">
        <v>5</v>
      </c>
      <c r="R6907">
        <v>2019</v>
      </c>
    </row>
    <row r="6908" spans="1:18" x14ac:dyDescent="0.2">
      <c r="A6908" s="1" t="s">
        <v>1638</v>
      </c>
      <c r="B6908" s="2">
        <v>43591</v>
      </c>
      <c r="C6908" s="1" t="s">
        <v>6857</v>
      </c>
      <c r="D6908">
        <v>468</v>
      </c>
      <c r="E6908">
        <v>43</v>
      </c>
      <c r="F6908">
        <v>282</v>
      </c>
      <c r="G6908">
        <v>1</v>
      </c>
      <c r="H6908">
        <v>2</v>
      </c>
      <c r="I6908">
        <v>22.79</v>
      </c>
      <c r="J6908" s="1" t="s">
        <v>35</v>
      </c>
      <c r="K6908" s="1" t="s">
        <v>36</v>
      </c>
      <c r="L6908">
        <v>45.58</v>
      </c>
      <c r="M6908">
        <v>20.510999999999999</v>
      </c>
      <c r="N6908">
        <v>2</v>
      </c>
      <c r="O6908" s="2">
        <v>43591</v>
      </c>
      <c r="P6908" s="2">
        <v>43591</v>
      </c>
      <c r="Q6908">
        <v>5</v>
      </c>
      <c r="R6908">
        <v>2019</v>
      </c>
    </row>
    <row r="6909" spans="1:18" x14ac:dyDescent="0.2">
      <c r="A6909" s="1" t="s">
        <v>1638</v>
      </c>
      <c r="B6909" s="2">
        <v>43591</v>
      </c>
      <c r="C6909" s="1" t="s">
        <v>6857</v>
      </c>
      <c r="D6909">
        <v>420</v>
      </c>
      <c r="E6909">
        <v>43</v>
      </c>
      <c r="F6909">
        <v>282</v>
      </c>
      <c r="G6909">
        <v>1</v>
      </c>
      <c r="H6909">
        <v>2</v>
      </c>
      <c r="I6909">
        <v>141.62</v>
      </c>
      <c r="J6909" s="1" t="s">
        <v>33</v>
      </c>
      <c r="K6909" s="1" t="s">
        <v>34</v>
      </c>
      <c r="L6909">
        <v>283.24</v>
      </c>
      <c r="M6909">
        <v>127.458</v>
      </c>
      <c r="N6909">
        <v>2</v>
      </c>
      <c r="O6909" s="2">
        <v>43591</v>
      </c>
      <c r="P6909" s="2">
        <v>43591</v>
      </c>
      <c r="Q6909">
        <v>5</v>
      </c>
      <c r="R6909">
        <v>2019</v>
      </c>
    </row>
    <row r="6910" spans="1:18" x14ac:dyDescent="0.2">
      <c r="A6910" s="1" t="s">
        <v>1638</v>
      </c>
      <c r="B6910" s="2">
        <v>43591</v>
      </c>
      <c r="C6910" s="1" t="s">
        <v>6857</v>
      </c>
      <c r="D6910">
        <v>409</v>
      </c>
      <c r="E6910">
        <v>43</v>
      </c>
      <c r="F6910">
        <v>282</v>
      </c>
      <c r="G6910">
        <v>1</v>
      </c>
      <c r="H6910">
        <v>2</v>
      </c>
      <c r="I6910">
        <v>209.26</v>
      </c>
      <c r="J6910" s="1" t="s">
        <v>39</v>
      </c>
      <c r="K6910" s="1" t="s">
        <v>40</v>
      </c>
      <c r="L6910">
        <v>418.52</v>
      </c>
      <c r="M6910">
        <v>188.334</v>
      </c>
      <c r="N6910">
        <v>2</v>
      </c>
      <c r="O6910" s="2">
        <v>43591</v>
      </c>
      <c r="P6910" s="2">
        <v>43591</v>
      </c>
      <c r="Q6910">
        <v>5</v>
      </c>
      <c r="R6910">
        <v>2019</v>
      </c>
    </row>
    <row r="6911" spans="1:18" x14ac:dyDescent="0.2">
      <c r="A6911" s="1" t="s">
        <v>1638</v>
      </c>
      <c r="B6911" s="2">
        <v>43591</v>
      </c>
      <c r="C6911" s="1" t="s">
        <v>6857</v>
      </c>
      <c r="D6911">
        <v>410</v>
      </c>
      <c r="E6911">
        <v>43</v>
      </c>
      <c r="F6911">
        <v>282</v>
      </c>
      <c r="G6911">
        <v>1</v>
      </c>
      <c r="H6911">
        <v>2</v>
      </c>
      <c r="I6911">
        <v>36.450000000000003</v>
      </c>
      <c r="J6911" s="1" t="s">
        <v>27</v>
      </c>
      <c r="K6911" s="1" t="s">
        <v>28</v>
      </c>
      <c r="L6911">
        <v>72.900000000000006</v>
      </c>
      <c r="M6911">
        <v>32.805</v>
      </c>
      <c r="N6911">
        <v>2</v>
      </c>
      <c r="O6911" s="2">
        <v>43591</v>
      </c>
      <c r="P6911" s="2">
        <v>43591</v>
      </c>
      <c r="Q6911">
        <v>5</v>
      </c>
      <c r="R6911">
        <v>2019</v>
      </c>
    </row>
    <row r="6912" spans="1:18" x14ac:dyDescent="0.2">
      <c r="A6912" s="1" t="s">
        <v>1638</v>
      </c>
      <c r="B6912" s="2">
        <v>43591</v>
      </c>
      <c r="C6912" s="1" t="s">
        <v>6857</v>
      </c>
      <c r="D6912">
        <v>411</v>
      </c>
      <c r="E6912">
        <v>43</v>
      </c>
      <c r="F6912">
        <v>282</v>
      </c>
      <c r="G6912">
        <v>1</v>
      </c>
      <c r="H6912">
        <v>2</v>
      </c>
      <c r="I6912">
        <v>125.42</v>
      </c>
      <c r="J6912" s="1" t="s">
        <v>50</v>
      </c>
      <c r="K6912" s="1" t="s">
        <v>51</v>
      </c>
      <c r="L6912">
        <v>250.84</v>
      </c>
      <c r="M6912">
        <v>112.878</v>
      </c>
      <c r="N6912">
        <v>2</v>
      </c>
      <c r="O6912" s="2">
        <v>43591</v>
      </c>
      <c r="P6912" s="2">
        <v>43591</v>
      </c>
      <c r="Q6912">
        <v>5</v>
      </c>
      <c r="R6912">
        <v>2019</v>
      </c>
    </row>
    <row r="6913" spans="1:18" x14ac:dyDescent="0.2">
      <c r="A6913" s="1" t="s">
        <v>1638</v>
      </c>
      <c r="B6913" s="2">
        <v>43591</v>
      </c>
      <c r="C6913" s="1" t="s">
        <v>6857</v>
      </c>
      <c r="D6913">
        <v>352</v>
      </c>
      <c r="E6913">
        <v>43</v>
      </c>
      <c r="F6913">
        <v>282</v>
      </c>
      <c r="G6913">
        <v>1</v>
      </c>
      <c r="H6913">
        <v>2</v>
      </c>
      <c r="I6913">
        <v>1242.8499999999999</v>
      </c>
      <c r="J6913" s="1" t="s">
        <v>58</v>
      </c>
      <c r="K6913" s="1" t="s">
        <v>59</v>
      </c>
      <c r="L6913">
        <v>2485.6999999999998</v>
      </c>
      <c r="M6913">
        <v>1118.5649999999998</v>
      </c>
      <c r="N6913">
        <v>2</v>
      </c>
      <c r="O6913" s="2">
        <v>43591</v>
      </c>
      <c r="P6913" s="2">
        <v>43591</v>
      </c>
      <c r="Q6913">
        <v>5</v>
      </c>
      <c r="R6913">
        <v>2019</v>
      </c>
    </row>
    <row r="6914" spans="1:18" x14ac:dyDescent="0.2">
      <c r="A6914" s="1" t="s">
        <v>1638</v>
      </c>
      <c r="B6914" s="2">
        <v>43591</v>
      </c>
      <c r="C6914" s="1" t="s">
        <v>6857</v>
      </c>
      <c r="D6914">
        <v>447</v>
      </c>
      <c r="E6914">
        <v>43</v>
      </c>
      <c r="F6914">
        <v>282</v>
      </c>
      <c r="G6914">
        <v>1</v>
      </c>
      <c r="H6914">
        <v>2</v>
      </c>
      <c r="I6914">
        <v>15</v>
      </c>
      <c r="J6914" s="1" t="s">
        <v>166</v>
      </c>
      <c r="K6914" s="1" t="s">
        <v>167</v>
      </c>
      <c r="L6914">
        <v>30</v>
      </c>
      <c r="M6914">
        <v>13.5</v>
      </c>
      <c r="N6914">
        <v>2</v>
      </c>
      <c r="O6914" s="2">
        <v>43591</v>
      </c>
      <c r="P6914" s="2">
        <v>43591</v>
      </c>
      <c r="Q6914">
        <v>5</v>
      </c>
      <c r="R6914">
        <v>2019</v>
      </c>
    </row>
    <row r="6915" spans="1:18" x14ac:dyDescent="0.2">
      <c r="A6915" s="1" t="s">
        <v>1638</v>
      </c>
      <c r="B6915" s="2">
        <v>43591</v>
      </c>
      <c r="C6915" s="1" t="s">
        <v>6857</v>
      </c>
      <c r="D6915">
        <v>459</v>
      </c>
      <c r="E6915">
        <v>43</v>
      </c>
      <c r="F6915">
        <v>282</v>
      </c>
      <c r="G6915">
        <v>1</v>
      </c>
      <c r="H6915">
        <v>2</v>
      </c>
      <c r="I6915">
        <v>53.99</v>
      </c>
      <c r="J6915" s="1" t="s">
        <v>160</v>
      </c>
      <c r="K6915" s="1" t="s">
        <v>161</v>
      </c>
      <c r="L6915">
        <v>107.98</v>
      </c>
      <c r="M6915">
        <v>48.591000000000001</v>
      </c>
      <c r="N6915">
        <v>2</v>
      </c>
      <c r="O6915" s="2">
        <v>43591</v>
      </c>
      <c r="P6915" s="2">
        <v>43591</v>
      </c>
      <c r="Q6915">
        <v>5</v>
      </c>
      <c r="R6915">
        <v>2019</v>
      </c>
    </row>
    <row r="6916" spans="1:18" x14ac:dyDescent="0.2">
      <c r="A6916" s="1" t="s">
        <v>1638</v>
      </c>
      <c r="B6916" s="2">
        <v>43591</v>
      </c>
      <c r="C6916" s="1" t="s">
        <v>6857</v>
      </c>
      <c r="D6916">
        <v>421</v>
      </c>
      <c r="E6916">
        <v>43</v>
      </c>
      <c r="F6916">
        <v>282</v>
      </c>
      <c r="G6916">
        <v>1</v>
      </c>
      <c r="H6916">
        <v>2</v>
      </c>
      <c r="I6916">
        <v>196.33</v>
      </c>
      <c r="J6916" s="1" t="s">
        <v>60</v>
      </c>
      <c r="K6916" s="1" t="s">
        <v>61</v>
      </c>
      <c r="L6916">
        <v>392.66</v>
      </c>
      <c r="M6916">
        <v>176.697</v>
      </c>
      <c r="N6916">
        <v>2</v>
      </c>
      <c r="O6916" s="2">
        <v>43591</v>
      </c>
      <c r="P6916" s="2">
        <v>43591</v>
      </c>
      <c r="Q6916">
        <v>5</v>
      </c>
      <c r="R6916">
        <v>2019</v>
      </c>
    </row>
    <row r="6917" spans="1:18" x14ac:dyDescent="0.2">
      <c r="A6917" s="1" t="s">
        <v>1638</v>
      </c>
      <c r="B6917" s="2">
        <v>43591</v>
      </c>
      <c r="C6917" s="1" t="s">
        <v>6857</v>
      </c>
      <c r="D6917">
        <v>367</v>
      </c>
      <c r="E6917">
        <v>43</v>
      </c>
      <c r="F6917">
        <v>282</v>
      </c>
      <c r="G6917">
        <v>1</v>
      </c>
      <c r="H6917">
        <v>2</v>
      </c>
      <c r="I6917">
        <v>647.99</v>
      </c>
      <c r="J6917" s="1" t="s">
        <v>66</v>
      </c>
      <c r="K6917" s="1" t="s">
        <v>67</v>
      </c>
      <c r="L6917">
        <v>1295.98</v>
      </c>
      <c r="M6917">
        <v>583.19100000000003</v>
      </c>
      <c r="N6917">
        <v>2</v>
      </c>
      <c r="O6917" s="2">
        <v>43591</v>
      </c>
      <c r="P6917" s="2">
        <v>43591</v>
      </c>
      <c r="Q6917">
        <v>5</v>
      </c>
      <c r="R6917">
        <v>2019</v>
      </c>
    </row>
    <row r="6918" spans="1:18" x14ac:dyDescent="0.2">
      <c r="A6918" s="1" t="s">
        <v>1639</v>
      </c>
      <c r="B6918" s="2">
        <v>43605</v>
      </c>
      <c r="C6918" s="1" t="s">
        <v>6857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>
        <v>209.26</v>
      </c>
      <c r="J6918" s="1" t="s">
        <v>39</v>
      </c>
      <c r="K6918" s="1" t="s">
        <v>40</v>
      </c>
      <c r="L6918">
        <v>418.52</v>
      </c>
      <c r="M6918">
        <v>188.334</v>
      </c>
      <c r="N6918">
        <v>2</v>
      </c>
      <c r="O6918" s="2">
        <v>43605</v>
      </c>
      <c r="P6918" s="2">
        <v>43605</v>
      </c>
      <c r="Q6918">
        <v>5</v>
      </c>
      <c r="R6918">
        <v>2019</v>
      </c>
    </row>
    <row r="6919" spans="1:18" x14ac:dyDescent="0.2">
      <c r="A6919" s="1" t="s">
        <v>1640</v>
      </c>
      <c r="B6919" s="2">
        <v>43644</v>
      </c>
      <c r="C6919" s="1" t="s">
        <v>6869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>
        <v>469.79</v>
      </c>
      <c r="J6919" s="1" t="s">
        <v>440</v>
      </c>
      <c r="K6919" s="1" t="s">
        <v>439</v>
      </c>
      <c r="L6919">
        <v>939.58</v>
      </c>
      <c r="M6919">
        <v>422.81100000000004</v>
      </c>
      <c r="N6919">
        <v>2</v>
      </c>
      <c r="O6919" s="2">
        <v>43644</v>
      </c>
      <c r="P6919" s="2">
        <v>43644</v>
      </c>
      <c r="Q6919">
        <v>6</v>
      </c>
      <c r="R6919">
        <v>2019</v>
      </c>
    </row>
    <row r="6920" spans="1:18" x14ac:dyDescent="0.2">
      <c r="A6920" s="1" t="s">
        <v>1641</v>
      </c>
      <c r="B6920" s="2">
        <v>43681</v>
      </c>
      <c r="C6920" s="1" t="s">
        <v>6858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>
        <v>158.43</v>
      </c>
      <c r="J6920" s="1" t="s">
        <v>73</v>
      </c>
      <c r="K6920" s="1" t="s">
        <v>74</v>
      </c>
      <c r="L6920">
        <v>316.86</v>
      </c>
      <c r="M6920">
        <v>142.58700000000002</v>
      </c>
      <c r="N6920">
        <v>3</v>
      </c>
      <c r="O6920" s="2">
        <v>43681</v>
      </c>
      <c r="P6920" s="2">
        <v>43681</v>
      </c>
      <c r="Q6920">
        <v>8</v>
      </c>
      <c r="R6920">
        <v>2019</v>
      </c>
    </row>
    <row r="6921" spans="1:18" x14ac:dyDescent="0.2">
      <c r="A6921" s="1" t="s">
        <v>1642</v>
      </c>
      <c r="B6921" s="2">
        <v>43682</v>
      </c>
      <c r="C6921" s="1" t="s">
        <v>6858</v>
      </c>
      <c r="D6921">
        <v>475</v>
      </c>
      <c r="E6921">
        <v>43</v>
      </c>
      <c r="F6921">
        <v>282</v>
      </c>
      <c r="G6921">
        <v>1</v>
      </c>
      <c r="H6921">
        <v>2</v>
      </c>
      <c r="I6921">
        <v>41.99</v>
      </c>
      <c r="J6921" s="1" t="s">
        <v>112</v>
      </c>
      <c r="K6921" s="1" t="s">
        <v>113</v>
      </c>
      <c r="L6921">
        <v>83.98</v>
      </c>
      <c r="M6921">
        <v>37.791000000000004</v>
      </c>
      <c r="N6921">
        <v>3</v>
      </c>
      <c r="O6921" s="2">
        <v>43682</v>
      </c>
      <c r="P6921" s="2">
        <v>43682</v>
      </c>
      <c r="Q6921">
        <v>8</v>
      </c>
      <c r="R6921">
        <v>2019</v>
      </c>
    </row>
    <row r="6922" spans="1:18" x14ac:dyDescent="0.2">
      <c r="A6922" s="1" t="s">
        <v>1642</v>
      </c>
      <c r="B6922" s="2">
        <v>43682</v>
      </c>
      <c r="C6922" s="1" t="s">
        <v>6858</v>
      </c>
      <c r="D6922">
        <v>400</v>
      </c>
      <c r="E6922">
        <v>43</v>
      </c>
      <c r="F6922">
        <v>282</v>
      </c>
      <c r="G6922">
        <v>1</v>
      </c>
      <c r="H6922">
        <v>2</v>
      </c>
      <c r="I6922">
        <v>37.15</v>
      </c>
      <c r="J6922" s="1" t="s">
        <v>89</v>
      </c>
      <c r="K6922" s="1" t="s">
        <v>90</v>
      </c>
      <c r="L6922">
        <v>74.3</v>
      </c>
      <c r="M6922">
        <v>33.435000000000002</v>
      </c>
      <c r="N6922">
        <v>3</v>
      </c>
      <c r="O6922" s="2">
        <v>43682</v>
      </c>
      <c r="P6922" s="2">
        <v>43682</v>
      </c>
      <c r="Q6922">
        <v>8</v>
      </c>
      <c r="R6922">
        <v>2019</v>
      </c>
    </row>
    <row r="6923" spans="1:18" x14ac:dyDescent="0.2">
      <c r="A6923" s="1" t="s">
        <v>1642</v>
      </c>
      <c r="B6923" s="2">
        <v>43682</v>
      </c>
      <c r="C6923" s="1" t="s">
        <v>6858</v>
      </c>
      <c r="D6923">
        <v>527</v>
      </c>
      <c r="E6923">
        <v>43</v>
      </c>
      <c r="F6923">
        <v>282</v>
      </c>
      <c r="G6923">
        <v>1</v>
      </c>
      <c r="H6923">
        <v>2</v>
      </c>
      <c r="I6923">
        <v>158.43</v>
      </c>
      <c r="J6923" s="1" t="s">
        <v>73</v>
      </c>
      <c r="K6923" s="1" t="s">
        <v>74</v>
      </c>
      <c r="L6923">
        <v>316.86</v>
      </c>
      <c r="M6923">
        <v>142.58700000000002</v>
      </c>
      <c r="N6923">
        <v>3</v>
      </c>
      <c r="O6923" s="2">
        <v>43682</v>
      </c>
      <c r="P6923" s="2">
        <v>43682</v>
      </c>
      <c r="Q6923">
        <v>8</v>
      </c>
      <c r="R6923">
        <v>2019</v>
      </c>
    </row>
    <row r="6924" spans="1:18" x14ac:dyDescent="0.2">
      <c r="A6924" s="1" t="s">
        <v>1642</v>
      </c>
      <c r="B6924" s="2">
        <v>43682</v>
      </c>
      <c r="C6924" s="1" t="s">
        <v>6858</v>
      </c>
      <c r="D6924">
        <v>361</v>
      </c>
      <c r="E6924">
        <v>43</v>
      </c>
      <c r="F6924">
        <v>282</v>
      </c>
      <c r="G6924">
        <v>1</v>
      </c>
      <c r="H6924">
        <v>2</v>
      </c>
      <c r="I6924">
        <v>1376.99</v>
      </c>
      <c r="J6924" s="1" t="s">
        <v>77</v>
      </c>
      <c r="K6924" s="1" t="s">
        <v>78</v>
      </c>
      <c r="L6924">
        <v>2753.98</v>
      </c>
      <c r="M6924">
        <v>1239.2909999999999</v>
      </c>
      <c r="N6924">
        <v>3</v>
      </c>
      <c r="O6924" s="2">
        <v>43682</v>
      </c>
      <c r="P6924" s="2">
        <v>43682</v>
      </c>
      <c r="Q6924">
        <v>8</v>
      </c>
      <c r="R6924">
        <v>2019</v>
      </c>
    </row>
    <row r="6925" spans="1:18" x14ac:dyDescent="0.2">
      <c r="A6925" s="1" t="s">
        <v>1642</v>
      </c>
      <c r="B6925" s="2">
        <v>43682</v>
      </c>
      <c r="C6925" s="1" t="s">
        <v>6858</v>
      </c>
      <c r="D6925">
        <v>359</v>
      </c>
      <c r="E6925">
        <v>43</v>
      </c>
      <c r="F6925">
        <v>282</v>
      </c>
      <c r="G6925">
        <v>1</v>
      </c>
      <c r="H6925">
        <v>2</v>
      </c>
      <c r="I6925">
        <v>1376.99</v>
      </c>
      <c r="J6925" s="1" t="s">
        <v>77</v>
      </c>
      <c r="K6925" s="1" t="s">
        <v>78</v>
      </c>
      <c r="L6925">
        <v>2753.98</v>
      </c>
      <c r="M6925">
        <v>1239.2909999999999</v>
      </c>
      <c r="N6925">
        <v>3</v>
      </c>
      <c r="O6925" s="2">
        <v>43682</v>
      </c>
      <c r="P6925" s="2">
        <v>43682</v>
      </c>
      <c r="Q6925">
        <v>8</v>
      </c>
      <c r="R6925">
        <v>2019</v>
      </c>
    </row>
    <row r="6926" spans="1:18" x14ac:dyDescent="0.2">
      <c r="A6926" s="1" t="s">
        <v>1642</v>
      </c>
      <c r="B6926" s="2">
        <v>43682</v>
      </c>
      <c r="C6926" s="1" t="s">
        <v>6858</v>
      </c>
      <c r="D6926">
        <v>516</v>
      </c>
      <c r="E6926">
        <v>43</v>
      </c>
      <c r="F6926">
        <v>282</v>
      </c>
      <c r="G6926">
        <v>1</v>
      </c>
      <c r="H6926">
        <v>2</v>
      </c>
      <c r="I6926">
        <v>23.48</v>
      </c>
      <c r="J6926" s="1" t="s">
        <v>139</v>
      </c>
      <c r="K6926" s="1" t="s">
        <v>140</v>
      </c>
      <c r="L6926">
        <v>46.96</v>
      </c>
      <c r="M6926">
        <v>21.132000000000001</v>
      </c>
      <c r="N6926">
        <v>3</v>
      </c>
      <c r="O6926" s="2">
        <v>43682</v>
      </c>
      <c r="P6926" s="2">
        <v>43682</v>
      </c>
      <c r="Q6926">
        <v>8</v>
      </c>
      <c r="R6926">
        <v>2019</v>
      </c>
    </row>
    <row r="6927" spans="1:18" x14ac:dyDescent="0.2">
      <c r="A6927" s="1" t="s">
        <v>1642</v>
      </c>
      <c r="B6927" s="2">
        <v>43682</v>
      </c>
      <c r="C6927" s="1" t="s">
        <v>6858</v>
      </c>
      <c r="D6927">
        <v>513</v>
      </c>
      <c r="E6927">
        <v>43</v>
      </c>
      <c r="F6927">
        <v>282</v>
      </c>
      <c r="G6927">
        <v>1</v>
      </c>
      <c r="H6927">
        <v>2</v>
      </c>
      <c r="I6927">
        <v>218.45</v>
      </c>
      <c r="J6927" s="1" t="s">
        <v>82</v>
      </c>
      <c r="K6927" s="1" t="s">
        <v>83</v>
      </c>
      <c r="L6927">
        <v>436.9</v>
      </c>
      <c r="M6927">
        <v>196.60499999999999</v>
      </c>
      <c r="N6927">
        <v>3</v>
      </c>
      <c r="O6927" s="2">
        <v>43682</v>
      </c>
      <c r="P6927" s="2">
        <v>43682</v>
      </c>
      <c r="Q6927">
        <v>8</v>
      </c>
      <c r="R6927">
        <v>2019</v>
      </c>
    </row>
    <row r="6928" spans="1:18" x14ac:dyDescent="0.2">
      <c r="A6928" s="1" t="s">
        <v>1642</v>
      </c>
      <c r="B6928" s="2">
        <v>43682</v>
      </c>
      <c r="C6928" s="1" t="s">
        <v>6858</v>
      </c>
      <c r="D6928">
        <v>511</v>
      </c>
      <c r="E6928">
        <v>43</v>
      </c>
      <c r="F6928">
        <v>282</v>
      </c>
      <c r="G6928">
        <v>1</v>
      </c>
      <c r="H6928">
        <v>2</v>
      </c>
      <c r="I6928">
        <v>218.45</v>
      </c>
      <c r="J6928" s="1" t="s">
        <v>82</v>
      </c>
      <c r="K6928" s="1" t="s">
        <v>83</v>
      </c>
      <c r="L6928">
        <v>436.9</v>
      </c>
      <c r="M6928">
        <v>196.60499999999999</v>
      </c>
      <c r="N6928">
        <v>3</v>
      </c>
      <c r="O6928" s="2">
        <v>43682</v>
      </c>
      <c r="P6928" s="2">
        <v>43682</v>
      </c>
      <c r="Q6928">
        <v>8</v>
      </c>
      <c r="R6928">
        <v>2019</v>
      </c>
    </row>
    <row r="6929" spans="1:18" x14ac:dyDescent="0.2">
      <c r="A6929" s="1" t="s">
        <v>1642</v>
      </c>
      <c r="B6929" s="2">
        <v>43682</v>
      </c>
      <c r="C6929" s="1" t="s">
        <v>6858</v>
      </c>
      <c r="D6929">
        <v>594</v>
      </c>
      <c r="E6929">
        <v>43</v>
      </c>
      <c r="F6929">
        <v>282</v>
      </c>
      <c r="G6929">
        <v>1</v>
      </c>
      <c r="H6929">
        <v>2</v>
      </c>
      <c r="I6929">
        <v>338.99</v>
      </c>
      <c r="J6929" s="1" t="s">
        <v>71</v>
      </c>
      <c r="K6929" s="1" t="s">
        <v>72</v>
      </c>
      <c r="L6929">
        <v>677.98</v>
      </c>
      <c r="M6929">
        <v>305.09100000000001</v>
      </c>
      <c r="N6929">
        <v>3</v>
      </c>
      <c r="O6929" s="2">
        <v>43682</v>
      </c>
      <c r="P6929" s="2">
        <v>43682</v>
      </c>
      <c r="Q6929">
        <v>8</v>
      </c>
      <c r="R6929">
        <v>2019</v>
      </c>
    </row>
    <row r="6930" spans="1:18" x14ac:dyDescent="0.2">
      <c r="A6930" s="1" t="s">
        <v>1643</v>
      </c>
      <c r="B6930" s="2">
        <v>43695</v>
      </c>
      <c r="C6930" s="1" t="s">
        <v>6858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>
        <v>461.69</v>
      </c>
      <c r="J6930" s="1" t="s">
        <v>75</v>
      </c>
      <c r="K6930" s="1" t="s">
        <v>76</v>
      </c>
      <c r="L6930">
        <v>923.38</v>
      </c>
      <c r="M6930">
        <v>415.52100000000002</v>
      </c>
      <c r="N6930">
        <v>3</v>
      </c>
      <c r="O6930" s="2">
        <v>43695</v>
      </c>
      <c r="P6930" s="2">
        <v>43695</v>
      </c>
      <c r="Q6930">
        <v>8</v>
      </c>
      <c r="R6930">
        <v>2019</v>
      </c>
    </row>
    <row r="6931" spans="1:18" x14ac:dyDescent="0.2">
      <c r="A6931" s="1" t="s">
        <v>1643</v>
      </c>
      <c r="B6931" s="2">
        <v>43695</v>
      </c>
      <c r="C6931" s="1" t="s">
        <v>6858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>
        <v>24.29</v>
      </c>
      <c r="J6931" s="1" t="s">
        <v>84</v>
      </c>
      <c r="K6931" s="1" t="s">
        <v>85</v>
      </c>
      <c r="L6931">
        <v>48.58</v>
      </c>
      <c r="M6931">
        <v>21.860999999999997</v>
      </c>
      <c r="N6931">
        <v>3</v>
      </c>
      <c r="O6931" s="2">
        <v>43695</v>
      </c>
      <c r="P6931" s="2">
        <v>43695</v>
      </c>
      <c r="Q6931">
        <v>8</v>
      </c>
      <c r="R6931">
        <v>2019</v>
      </c>
    </row>
    <row r="6932" spans="1:18" x14ac:dyDescent="0.2">
      <c r="A6932" s="1" t="s">
        <v>1643</v>
      </c>
      <c r="B6932" s="2">
        <v>43695</v>
      </c>
      <c r="C6932" s="1" t="s">
        <v>6858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>
        <v>23.48</v>
      </c>
      <c r="J6932" s="1" t="s">
        <v>139</v>
      </c>
      <c r="K6932" s="1" t="s">
        <v>140</v>
      </c>
      <c r="L6932">
        <v>46.96</v>
      </c>
      <c r="M6932">
        <v>21.132000000000001</v>
      </c>
      <c r="N6932">
        <v>3</v>
      </c>
      <c r="O6932" s="2">
        <v>43695</v>
      </c>
      <c r="P6932" s="2">
        <v>43695</v>
      </c>
      <c r="Q6932">
        <v>8</v>
      </c>
      <c r="R6932">
        <v>2019</v>
      </c>
    </row>
    <row r="6933" spans="1:18" x14ac:dyDescent="0.2">
      <c r="A6933" s="1" t="s">
        <v>1643</v>
      </c>
      <c r="B6933" s="2">
        <v>43695</v>
      </c>
      <c r="C6933" s="1" t="s">
        <v>6858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>
        <v>338.99</v>
      </c>
      <c r="J6933" s="1" t="s">
        <v>71</v>
      </c>
      <c r="K6933" s="1" t="s">
        <v>72</v>
      </c>
      <c r="L6933">
        <v>677.98</v>
      </c>
      <c r="M6933">
        <v>305.09100000000001</v>
      </c>
      <c r="N6933">
        <v>3</v>
      </c>
      <c r="O6933" s="2">
        <v>43695</v>
      </c>
      <c r="P6933" s="2">
        <v>43695</v>
      </c>
      <c r="Q6933">
        <v>8</v>
      </c>
      <c r="R6933">
        <v>2019</v>
      </c>
    </row>
    <row r="6934" spans="1:18" x14ac:dyDescent="0.2">
      <c r="A6934" s="1" t="s">
        <v>1643</v>
      </c>
      <c r="B6934" s="2">
        <v>43695</v>
      </c>
      <c r="C6934" s="1" t="s">
        <v>6858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>
        <v>461.69</v>
      </c>
      <c r="J6934" s="1" t="s">
        <v>75</v>
      </c>
      <c r="K6934" s="1" t="s">
        <v>76</v>
      </c>
      <c r="L6934">
        <v>923.38</v>
      </c>
      <c r="M6934">
        <v>415.52100000000002</v>
      </c>
      <c r="N6934">
        <v>3</v>
      </c>
      <c r="O6934" s="2">
        <v>43695</v>
      </c>
      <c r="P6934" s="2">
        <v>43695</v>
      </c>
      <c r="Q6934">
        <v>8</v>
      </c>
      <c r="R6934">
        <v>2019</v>
      </c>
    </row>
    <row r="6935" spans="1:18" x14ac:dyDescent="0.2">
      <c r="A6935" s="1" t="s">
        <v>1644</v>
      </c>
      <c r="B6935" s="2">
        <v>43731</v>
      </c>
      <c r="C6935" s="1" t="s">
        <v>6870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>
        <v>323.99</v>
      </c>
      <c r="J6935" s="1" t="s">
        <v>87</v>
      </c>
      <c r="K6935" s="1" t="s">
        <v>356</v>
      </c>
      <c r="L6935">
        <v>647.98</v>
      </c>
      <c r="M6935">
        <v>291.59100000000001</v>
      </c>
      <c r="N6935">
        <v>3</v>
      </c>
      <c r="O6935" s="2">
        <v>43731</v>
      </c>
      <c r="P6935" s="2">
        <v>43731</v>
      </c>
      <c r="Q6935">
        <v>9</v>
      </c>
      <c r="R6935">
        <v>2019</v>
      </c>
    </row>
    <row r="6936" spans="1:18" x14ac:dyDescent="0.2">
      <c r="A6936" s="1" t="s">
        <v>1645</v>
      </c>
      <c r="B6936" s="2">
        <v>43774</v>
      </c>
      <c r="C6936" s="1" t="s">
        <v>6859</v>
      </c>
      <c r="D6936">
        <v>511</v>
      </c>
      <c r="E6936">
        <v>43</v>
      </c>
      <c r="F6936">
        <v>282</v>
      </c>
      <c r="G6936">
        <v>1</v>
      </c>
      <c r="H6936">
        <v>2</v>
      </c>
      <c r="I6936">
        <v>218.45</v>
      </c>
      <c r="J6936" s="1" t="s">
        <v>82</v>
      </c>
      <c r="K6936" s="1" t="s">
        <v>83</v>
      </c>
      <c r="L6936">
        <v>436.9</v>
      </c>
      <c r="M6936">
        <v>196.60499999999999</v>
      </c>
      <c r="N6936">
        <v>4</v>
      </c>
      <c r="O6936" s="2">
        <v>43774</v>
      </c>
      <c r="P6936" s="2">
        <v>43774</v>
      </c>
      <c r="Q6936">
        <v>11</v>
      </c>
      <c r="R6936">
        <v>2019</v>
      </c>
    </row>
    <row r="6937" spans="1:18" x14ac:dyDescent="0.2">
      <c r="A6937" s="1" t="s">
        <v>1645</v>
      </c>
      <c r="B6937" s="2">
        <v>43774</v>
      </c>
      <c r="C6937" s="1" t="s">
        <v>6859</v>
      </c>
      <c r="D6937">
        <v>544</v>
      </c>
      <c r="E6937">
        <v>43</v>
      </c>
      <c r="F6937">
        <v>282</v>
      </c>
      <c r="G6937">
        <v>1</v>
      </c>
      <c r="H6937">
        <v>2</v>
      </c>
      <c r="I6937">
        <v>48.59</v>
      </c>
      <c r="J6937" s="1" t="s">
        <v>154</v>
      </c>
      <c r="K6937" s="1" t="s">
        <v>155</v>
      </c>
      <c r="L6937">
        <v>97.18</v>
      </c>
      <c r="M6937">
        <v>43.731000000000002</v>
      </c>
      <c r="N6937">
        <v>4</v>
      </c>
      <c r="O6937" s="2">
        <v>43774</v>
      </c>
      <c r="P6937" s="2">
        <v>43774</v>
      </c>
      <c r="Q6937">
        <v>11</v>
      </c>
      <c r="R6937">
        <v>2019</v>
      </c>
    </row>
    <row r="6938" spans="1:18" x14ac:dyDescent="0.2">
      <c r="A6938" s="1" t="s">
        <v>1645</v>
      </c>
      <c r="B6938" s="2">
        <v>43774</v>
      </c>
      <c r="C6938" s="1" t="s">
        <v>6859</v>
      </c>
      <c r="D6938">
        <v>363</v>
      </c>
      <c r="E6938">
        <v>43</v>
      </c>
      <c r="F6938">
        <v>282</v>
      </c>
      <c r="G6938">
        <v>1</v>
      </c>
      <c r="H6938">
        <v>2</v>
      </c>
      <c r="I6938">
        <v>1376.99</v>
      </c>
      <c r="J6938" s="1" t="s">
        <v>77</v>
      </c>
      <c r="K6938" s="1" t="s">
        <v>78</v>
      </c>
      <c r="L6938">
        <v>2753.98</v>
      </c>
      <c r="M6938">
        <v>1239.2909999999999</v>
      </c>
      <c r="N6938">
        <v>4</v>
      </c>
      <c r="O6938" s="2">
        <v>43774</v>
      </c>
      <c r="P6938" s="2">
        <v>43774</v>
      </c>
      <c r="Q6938">
        <v>11</v>
      </c>
      <c r="R6938">
        <v>2019</v>
      </c>
    </row>
    <row r="6939" spans="1:18" x14ac:dyDescent="0.2">
      <c r="A6939" s="1" t="s">
        <v>1645</v>
      </c>
      <c r="B6939" s="2">
        <v>43774</v>
      </c>
      <c r="C6939" s="1" t="s">
        <v>6859</v>
      </c>
      <c r="D6939">
        <v>593</v>
      </c>
      <c r="E6939">
        <v>43</v>
      </c>
      <c r="F6939">
        <v>282</v>
      </c>
      <c r="G6939">
        <v>1</v>
      </c>
      <c r="H6939">
        <v>2</v>
      </c>
      <c r="I6939">
        <v>338.99</v>
      </c>
      <c r="J6939" s="1" t="s">
        <v>71</v>
      </c>
      <c r="K6939" s="1" t="s">
        <v>72</v>
      </c>
      <c r="L6939">
        <v>677.98</v>
      </c>
      <c r="M6939">
        <v>305.09100000000001</v>
      </c>
      <c r="N6939">
        <v>4</v>
      </c>
      <c r="O6939" s="2">
        <v>43774</v>
      </c>
      <c r="P6939" s="2">
        <v>43774</v>
      </c>
      <c r="Q6939">
        <v>11</v>
      </c>
      <c r="R6939">
        <v>2019</v>
      </c>
    </row>
    <row r="6940" spans="1:18" x14ac:dyDescent="0.2">
      <c r="A6940" s="1" t="s">
        <v>1645</v>
      </c>
      <c r="B6940" s="2">
        <v>43774</v>
      </c>
      <c r="C6940" s="1" t="s">
        <v>6859</v>
      </c>
      <c r="D6940">
        <v>587</v>
      </c>
      <c r="E6940">
        <v>43</v>
      </c>
      <c r="F6940">
        <v>282</v>
      </c>
      <c r="G6940">
        <v>1</v>
      </c>
      <c r="H6940">
        <v>2</v>
      </c>
      <c r="I6940">
        <v>461.69</v>
      </c>
      <c r="J6940" s="1" t="s">
        <v>75</v>
      </c>
      <c r="K6940" s="1" t="s">
        <v>76</v>
      </c>
      <c r="L6940">
        <v>923.38</v>
      </c>
      <c r="M6940">
        <v>415.52100000000002</v>
      </c>
      <c r="N6940">
        <v>4</v>
      </c>
      <c r="O6940" s="2">
        <v>43774</v>
      </c>
      <c r="P6940" s="2">
        <v>43774</v>
      </c>
      <c r="Q6940">
        <v>11</v>
      </c>
      <c r="R6940">
        <v>2019</v>
      </c>
    </row>
    <row r="6941" spans="1:18" x14ac:dyDescent="0.2">
      <c r="A6941" s="1" t="s">
        <v>1645</v>
      </c>
      <c r="B6941" s="2">
        <v>43774</v>
      </c>
      <c r="C6941" s="1" t="s">
        <v>6859</v>
      </c>
      <c r="D6941">
        <v>592</v>
      </c>
      <c r="E6941">
        <v>43</v>
      </c>
      <c r="F6941">
        <v>282</v>
      </c>
      <c r="G6941">
        <v>1</v>
      </c>
      <c r="H6941">
        <v>2</v>
      </c>
      <c r="I6941">
        <v>338.99</v>
      </c>
      <c r="J6941" s="1" t="s">
        <v>71</v>
      </c>
      <c r="K6941" s="1" t="s">
        <v>72</v>
      </c>
      <c r="L6941">
        <v>677.98</v>
      </c>
      <c r="M6941">
        <v>305.09100000000001</v>
      </c>
      <c r="N6941">
        <v>4</v>
      </c>
      <c r="O6941" s="2">
        <v>43774</v>
      </c>
      <c r="P6941" s="2">
        <v>43774</v>
      </c>
      <c r="Q6941">
        <v>11</v>
      </c>
      <c r="R6941">
        <v>2019</v>
      </c>
    </row>
    <row r="6942" spans="1:18" x14ac:dyDescent="0.2">
      <c r="A6942" s="1" t="s">
        <v>1645</v>
      </c>
      <c r="B6942" s="2">
        <v>43774</v>
      </c>
      <c r="C6942" s="1" t="s">
        <v>6859</v>
      </c>
      <c r="D6942">
        <v>355</v>
      </c>
      <c r="E6942">
        <v>43</v>
      </c>
      <c r="F6942">
        <v>282</v>
      </c>
      <c r="G6942">
        <v>1</v>
      </c>
      <c r="H6942">
        <v>2</v>
      </c>
      <c r="I6942">
        <v>1391.99</v>
      </c>
      <c r="J6942" s="1" t="s">
        <v>100</v>
      </c>
      <c r="K6942" s="1" t="s">
        <v>101</v>
      </c>
      <c r="L6942">
        <v>2783.98</v>
      </c>
      <c r="M6942">
        <v>1252.7909999999999</v>
      </c>
      <c r="N6942">
        <v>4</v>
      </c>
      <c r="O6942" s="2">
        <v>43774</v>
      </c>
      <c r="P6942" s="2">
        <v>43774</v>
      </c>
      <c r="Q6942">
        <v>11</v>
      </c>
      <c r="R6942">
        <v>2019</v>
      </c>
    </row>
    <row r="6943" spans="1:18" x14ac:dyDescent="0.2">
      <c r="A6943" s="1" t="s">
        <v>1645</v>
      </c>
      <c r="B6943" s="2">
        <v>43774</v>
      </c>
      <c r="C6943" s="1" t="s">
        <v>6859</v>
      </c>
      <c r="D6943">
        <v>524</v>
      </c>
      <c r="E6943">
        <v>43</v>
      </c>
      <c r="F6943">
        <v>282</v>
      </c>
      <c r="G6943">
        <v>1</v>
      </c>
      <c r="H6943">
        <v>2</v>
      </c>
      <c r="I6943">
        <v>158.43</v>
      </c>
      <c r="J6943" s="1" t="s">
        <v>73</v>
      </c>
      <c r="K6943" s="1" t="s">
        <v>74</v>
      </c>
      <c r="L6943">
        <v>316.86</v>
      </c>
      <c r="M6943">
        <v>142.58700000000002</v>
      </c>
      <c r="N6943">
        <v>4</v>
      </c>
      <c r="O6943" s="2">
        <v>43774</v>
      </c>
      <c r="P6943" s="2">
        <v>43774</v>
      </c>
      <c r="Q6943">
        <v>11</v>
      </c>
      <c r="R6943">
        <v>2019</v>
      </c>
    </row>
    <row r="6944" spans="1:18" x14ac:dyDescent="0.2">
      <c r="A6944" s="1" t="s">
        <v>1646</v>
      </c>
      <c r="B6944" s="2">
        <v>43785</v>
      </c>
      <c r="C6944" s="1" t="s">
        <v>6859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>
        <v>72.16</v>
      </c>
      <c r="J6944" s="1" t="s">
        <v>103</v>
      </c>
      <c r="K6944" s="1" t="s">
        <v>104</v>
      </c>
      <c r="L6944">
        <v>144.32</v>
      </c>
      <c r="M6944">
        <v>64.944000000000003</v>
      </c>
      <c r="N6944">
        <v>4</v>
      </c>
      <c r="O6944" s="2">
        <v>43785</v>
      </c>
      <c r="P6944" s="2">
        <v>43785</v>
      </c>
      <c r="Q6944">
        <v>11</v>
      </c>
      <c r="R6944">
        <v>2019</v>
      </c>
    </row>
    <row r="6945" spans="1:18" x14ac:dyDescent="0.2">
      <c r="A6945" s="1" t="s">
        <v>1646</v>
      </c>
      <c r="B6945" s="2">
        <v>43785</v>
      </c>
      <c r="C6945" s="1" t="s">
        <v>6859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>
        <v>338.99</v>
      </c>
      <c r="J6945" s="1" t="s">
        <v>71</v>
      </c>
      <c r="K6945" s="1" t="s">
        <v>72</v>
      </c>
      <c r="L6945">
        <v>677.98</v>
      </c>
      <c r="M6945">
        <v>305.09100000000001</v>
      </c>
      <c r="N6945">
        <v>4</v>
      </c>
      <c r="O6945" s="2">
        <v>43785</v>
      </c>
      <c r="P6945" s="2">
        <v>43785</v>
      </c>
      <c r="Q6945">
        <v>11</v>
      </c>
      <c r="R6945">
        <v>2019</v>
      </c>
    </row>
    <row r="6946" spans="1:18" x14ac:dyDescent="0.2">
      <c r="A6946" s="1" t="s">
        <v>1646</v>
      </c>
      <c r="B6946" s="2">
        <v>43785</v>
      </c>
      <c r="C6946" s="1" t="s">
        <v>6859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>
        <v>1391.99</v>
      </c>
      <c r="J6946" s="1" t="s">
        <v>100</v>
      </c>
      <c r="K6946" s="1" t="s">
        <v>101</v>
      </c>
      <c r="L6946">
        <v>2783.98</v>
      </c>
      <c r="M6946">
        <v>1252.7909999999999</v>
      </c>
      <c r="N6946">
        <v>4</v>
      </c>
      <c r="O6946" s="2">
        <v>43785</v>
      </c>
      <c r="P6946" s="2">
        <v>43785</v>
      </c>
      <c r="Q6946">
        <v>11</v>
      </c>
      <c r="R6946">
        <v>2019</v>
      </c>
    </row>
    <row r="6947" spans="1:18" x14ac:dyDescent="0.2">
      <c r="A6947" s="1" t="s">
        <v>1646</v>
      </c>
      <c r="B6947" s="2">
        <v>43785</v>
      </c>
      <c r="C6947" s="1" t="s">
        <v>6859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>
        <v>158.43</v>
      </c>
      <c r="J6947" s="1" t="s">
        <v>73</v>
      </c>
      <c r="K6947" s="1" t="s">
        <v>74</v>
      </c>
      <c r="L6947">
        <v>316.86</v>
      </c>
      <c r="M6947">
        <v>142.58700000000002</v>
      </c>
      <c r="N6947">
        <v>4</v>
      </c>
      <c r="O6947" s="2">
        <v>43785</v>
      </c>
      <c r="P6947" s="2">
        <v>43785</v>
      </c>
      <c r="Q6947">
        <v>11</v>
      </c>
      <c r="R6947">
        <v>2019</v>
      </c>
    </row>
    <row r="6948" spans="1:18" x14ac:dyDescent="0.2">
      <c r="A6948" s="1" t="s">
        <v>1647</v>
      </c>
      <c r="B6948" s="2">
        <v>43814</v>
      </c>
      <c r="C6948" s="1" t="s">
        <v>6871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>
        <v>54.89</v>
      </c>
      <c r="J6948" s="1" t="s">
        <v>137</v>
      </c>
      <c r="K6948" s="1" t="s">
        <v>138</v>
      </c>
      <c r="L6948">
        <v>109.78</v>
      </c>
      <c r="M6948">
        <v>49.400999999999996</v>
      </c>
      <c r="N6948">
        <v>4</v>
      </c>
      <c r="O6948" s="2">
        <v>43814</v>
      </c>
      <c r="P6948" s="2">
        <v>43814</v>
      </c>
      <c r="Q6948">
        <v>12</v>
      </c>
      <c r="R6948">
        <v>2019</v>
      </c>
    </row>
    <row r="6949" spans="1:18" x14ac:dyDescent="0.2">
      <c r="A6949" s="1" t="s">
        <v>1647</v>
      </c>
      <c r="B6949" s="2">
        <v>43814</v>
      </c>
      <c r="C6949" s="1" t="s">
        <v>6871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>
        <v>445.41</v>
      </c>
      <c r="J6949" s="1" t="s">
        <v>387</v>
      </c>
      <c r="K6949" s="1" t="s">
        <v>341</v>
      </c>
      <c r="L6949">
        <v>890.82</v>
      </c>
      <c r="M6949">
        <v>400.86900000000003</v>
      </c>
      <c r="N6949">
        <v>4</v>
      </c>
      <c r="O6949" s="2">
        <v>43814</v>
      </c>
      <c r="P6949" s="2">
        <v>43814</v>
      </c>
      <c r="Q6949">
        <v>12</v>
      </c>
      <c r="R6949">
        <v>2019</v>
      </c>
    </row>
    <row r="6950" spans="1:18" x14ac:dyDescent="0.2">
      <c r="A6950" s="1" t="s">
        <v>1647</v>
      </c>
      <c r="B6950" s="2">
        <v>43814</v>
      </c>
      <c r="C6950" s="1" t="s">
        <v>6871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>
        <v>12.14</v>
      </c>
      <c r="J6950" s="1" t="s">
        <v>169</v>
      </c>
      <c r="K6950" s="1" t="s">
        <v>170</v>
      </c>
      <c r="L6950">
        <v>24.28</v>
      </c>
      <c r="M6950">
        <v>10.926</v>
      </c>
      <c r="N6950">
        <v>4</v>
      </c>
      <c r="O6950" s="2">
        <v>43814</v>
      </c>
      <c r="P6950" s="2">
        <v>43814</v>
      </c>
      <c r="Q6950">
        <v>12</v>
      </c>
      <c r="R6950">
        <v>2019</v>
      </c>
    </row>
    <row r="6951" spans="1:18" x14ac:dyDescent="0.2">
      <c r="A6951" s="1" t="s">
        <v>1647</v>
      </c>
      <c r="B6951" s="2">
        <v>43814</v>
      </c>
      <c r="C6951" s="1" t="s">
        <v>6871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>
        <v>445.41</v>
      </c>
      <c r="J6951" s="1" t="s">
        <v>387</v>
      </c>
      <c r="K6951" s="1" t="s">
        <v>341</v>
      </c>
      <c r="L6951">
        <v>890.82</v>
      </c>
      <c r="M6951">
        <v>400.86900000000003</v>
      </c>
      <c r="N6951">
        <v>4</v>
      </c>
      <c r="O6951" s="2">
        <v>43814</v>
      </c>
      <c r="P6951" s="2">
        <v>43814</v>
      </c>
      <c r="Q6951">
        <v>12</v>
      </c>
      <c r="R6951">
        <v>2019</v>
      </c>
    </row>
    <row r="6952" spans="1:18" x14ac:dyDescent="0.2">
      <c r="A6952" s="1" t="s">
        <v>1648</v>
      </c>
      <c r="B6952" s="2">
        <v>43863</v>
      </c>
      <c r="C6952" s="1" t="s">
        <v>6860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>
        <v>338.99</v>
      </c>
      <c r="J6952" s="1" t="s">
        <v>71</v>
      </c>
      <c r="K6952" s="1" t="s">
        <v>72</v>
      </c>
      <c r="L6952">
        <v>677.98</v>
      </c>
      <c r="M6952">
        <v>305.09100000000001</v>
      </c>
      <c r="N6952">
        <v>1</v>
      </c>
      <c r="O6952" s="2">
        <v>43863</v>
      </c>
      <c r="P6952" s="2">
        <v>43863</v>
      </c>
      <c r="Q6952">
        <v>2</v>
      </c>
      <c r="R6952">
        <v>2020</v>
      </c>
    </row>
    <row r="6953" spans="1:18" x14ac:dyDescent="0.2">
      <c r="A6953" s="1" t="s">
        <v>1648</v>
      </c>
      <c r="B6953" s="2">
        <v>43863</v>
      </c>
      <c r="C6953" s="1" t="s">
        <v>6860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>
        <v>338.99</v>
      </c>
      <c r="J6953" s="1" t="s">
        <v>71</v>
      </c>
      <c r="K6953" s="1" t="s">
        <v>72</v>
      </c>
      <c r="L6953">
        <v>677.98</v>
      </c>
      <c r="M6953">
        <v>305.09100000000001</v>
      </c>
      <c r="N6953">
        <v>1</v>
      </c>
      <c r="O6953" s="2">
        <v>43863</v>
      </c>
      <c r="P6953" s="2">
        <v>43863</v>
      </c>
      <c r="Q6953">
        <v>2</v>
      </c>
      <c r="R6953">
        <v>2020</v>
      </c>
    </row>
    <row r="6954" spans="1:18" x14ac:dyDescent="0.2">
      <c r="A6954" s="1" t="s">
        <v>1648</v>
      </c>
      <c r="B6954" s="2">
        <v>43863</v>
      </c>
      <c r="C6954" s="1" t="s">
        <v>6860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>
        <v>149.87</v>
      </c>
      <c r="J6954" s="1" t="s">
        <v>80</v>
      </c>
      <c r="K6954" s="1" t="s">
        <v>81</v>
      </c>
      <c r="L6954">
        <v>299.74</v>
      </c>
      <c r="M6954">
        <v>134.88300000000001</v>
      </c>
      <c r="N6954">
        <v>1</v>
      </c>
      <c r="O6954" s="2">
        <v>43863</v>
      </c>
      <c r="P6954" s="2">
        <v>43863</v>
      </c>
      <c r="Q6954">
        <v>2</v>
      </c>
      <c r="R6954">
        <v>2020</v>
      </c>
    </row>
    <row r="6955" spans="1:18" x14ac:dyDescent="0.2">
      <c r="A6955" s="1" t="s">
        <v>1648</v>
      </c>
      <c r="B6955" s="2">
        <v>43863</v>
      </c>
      <c r="C6955" s="1" t="s">
        <v>6860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>
        <v>1376.99</v>
      </c>
      <c r="J6955" s="1" t="s">
        <v>77</v>
      </c>
      <c r="K6955" s="1" t="s">
        <v>78</v>
      </c>
      <c r="L6955">
        <v>2753.98</v>
      </c>
      <c r="M6955">
        <v>1239.2909999999999</v>
      </c>
      <c r="N6955">
        <v>1</v>
      </c>
      <c r="O6955" s="2">
        <v>43863</v>
      </c>
      <c r="P6955" s="2">
        <v>43863</v>
      </c>
      <c r="Q6955">
        <v>2</v>
      </c>
      <c r="R6955">
        <v>2020</v>
      </c>
    </row>
    <row r="6956" spans="1:18" x14ac:dyDescent="0.2">
      <c r="A6956" s="1" t="s">
        <v>1648</v>
      </c>
      <c r="B6956" s="2">
        <v>43863</v>
      </c>
      <c r="C6956" s="1" t="s">
        <v>6860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>
        <v>41.99</v>
      </c>
      <c r="J6956" s="1" t="s">
        <v>112</v>
      </c>
      <c r="K6956" s="1" t="s">
        <v>113</v>
      </c>
      <c r="L6956">
        <v>83.98</v>
      </c>
      <c r="M6956">
        <v>37.791000000000004</v>
      </c>
      <c r="N6956">
        <v>1</v>
      </c>
      <c r="O6956" s="2">
        <v>43863</v>
      </c>
      <c r="P6956" s="2">
        <v>43863</v>
      </c>
      <c r="Q6956">
        <v>2</v>
      </c>
      <c r="R6956">
        <v>2020</v>
      </c>
    </row>
    <row r="6957" spans="1:18" x14ac:dyDescent="0.2">
      <c r="A6957" s="1" t="s">
        <v>1649</v>
      </c>
      <c r="B6957" s="2">
        <v>43878</v>
      </c>
      <c r="C6957" s="1" t="s">
        <v>6860</v>
      </c>
      <c r="D6957">
        <v>359</v>
      </c>
      <c r="E6957">
        <v>43</v>
      </c>
      <c r="F6957">
        <v>282</v>
      </c>
      <c r="G6957">
        <v>1</v>
      </c>
      <c r="H6957">
        <v>2</v>
      </c>
      <c r="I6957">
        <v>1376.99</v>
      </c>
      <c r="J6957" s="1" t="s">
        <v>77</v>
      </c>
      <c r="K6957" s="1" t="s">
        <v>78</v>
      </c>
      <c r="L6957">
        <v>2753.98</v>
      </c>
      <c r="M6957">
        <v>1239.2909999999999</v>
      </c>
      <c r="N6957">
        <v>1</v>
      </c>
      <c r="O6957" s="2">
        <v>43878</v>
      </c>
      <c r="P6957" s="2">
        <v>43878</v>
      </c>
      <c r="Q6957">
        <v>2</v>
      </c>
      <c r="R6957">
        <v>2020</v>
      </c>
    </row>
    <row r="6958" spans="1:18" x14ac:dyDescent="0.2">
      <c r="A6958" s="1" t="s">
        <v>1649</v>
      </c>
      <c r="B6958" s="2">
        <v>43878</v>
      </c>
      <c r="C6958" s="1" t="s">
        <v>6860</v>
      </c>
      <c r="D6958">
        <v>590</v>
      </c>
      <c r="E6958">
        <v>43</v>
      </c>
      <c r="F6958">
        <v>282</v>
      </c>
      <c r="G6958">
        <v>1</v>
      </c>
      <c r="H6958">
        <v>2</v>
      </c>
      <c r="I6958">
        <v>461.69</v>
      </c>
      <c r="J6958" s="1" t="s">
        <v>75</v>
      </c>
      <c r="K6958" s="1" t="s">
        <v>76</v>
      </c>
      <c r="L6958">
        <v>923.38</v>
      </c>
      <c r="M6958">
        <v>415.52100000000002</v>
      </c>
      <c r="N6958">
        <v>1</v>
      </c>
      <c r="O6958" s="2">
        <v>43878</v>
      </c>
      <c r="P6958" s="2">
        <v>43878</v>
      </c>
      <c r="Q6958">
        <v>2</v>
      </c>
      <c r="R6958">
        <v>2020</v>
      </c>
    </row>
    <row r="6959" spans="1:18" x14ac:dyDescent="0.2">
      <c r="A6959" s="1" t="s">
        <v>1649</v>
      </c>
      <c r="B6959" s="2">
        <v>43878</v>
      </c>
      <c r="C6959" s="1" t="s">
        <v>6860</v>
      </c>
      <c r="D6959">
        <v>593</v>
      </c>
      <c r="E6959">
        <v>43</v>
      </c>
      <c r="F6959">
        <v>282</v>
      </c>
      <c r="G6959">
        <v>1</v>
      </c>
      <c r="H6959">
        <v>2</v>
      </c>
      <c r="I6959">
        <v>338.99</v>
      </c>
      <c r="J6959" s="1" t="s">
        <v>71</v>
      </c>
      <c r="K6959" s="1" t="s">
        <v>72</v>
      </c>
      <c r="L6959">
        <v>677.98</v>
      </c>
      <c r="M6959">
        <v>305.09100000000001</v>
      </c>
      <c r="N6959">
        <v>1</v>
      </c>
      <c r="O6959" s="2">
        <v>43878</v>
      </c>
      <c r="P6959" s="2">
        <v>43878</v>
      </c>
      <c r="Q6959">
        <v>2</v>
      </c>
      <c r="R6959">
        <v>2020</v>
      </c>
    </row>
    <row r="6960" spans="1:18" x14ac:dyDescent="0.2">
      <c r="A6960" s="1" t="s">
        <v>1649</v>
      </c>
      <c r="B6960" s="2">
        <v>43878</v>
      </c>
      <c r="C6960" s="1" t="s">
        <v>6860</v>
      </c>
      <c r="D6960">
        <v>592</v>
      </c>
      <c r="E6960">
        <v>43</v>
      </c>
      <c r="F6960">
        <v>282</v>
      </c>
      <c r="G6960">
        <v>1</v>
      </c>
      <c r="H6960">
        <v>2</v>
      </c>
      <c r="I6960">
        <v>338.99</v>
      </c>
      <c r="J6960" s="1" t="s">
        <v>71</v>
      </c>
      <c r="K6960" s="1" t="s">
        <v>72</v>
      </c>
      <c r="L6960">
        <v>677.98</v>
      </c>
      <c r="M6960">
        <v>305.09100000000001</v>
      </c>
      <c r="N6960">
        <v>1</v>
      </c>
      <c r="O6960" s="2">
        <v>43878</v>
      </c>
      <c r="P6960" s="2">
        <v>43878</v>
      </c>
      <c r="Q6960">
        <v>2</v>
      </c>
      <c r="R6960">
        <v>2020</v>
      </c>
    </row>
    <row r="6961" spans="1:18" x14ac:dyDescent="0.2">
      <c r="A6961" s="1" t="s">
        <v>1649</v>
      </c>
      <c r="B6961" s="2">
        <v>43878</v>
      </c>
      <c r="C6961" s="1" t="s">
        <v>6860</v>
      </c>
      <c r="D6961">
        <v>511</v>
      </c>
      <c r="E6961">
        <v>43</v>
      </c>
      <c r="F6961">
        <v>282</v>
      </c>
      <c r="G6961">
        <v>1</v>
      </c>
      <c r="H6961">
        <v>2</v>
      </c>
      <c r="I6961">
        <v>218.45</v>
      </c>
      <c r="J6961" s="1" t="s">
        <v>82</v>
      </c>
      <c r="K6961" s="1" t="s">
        <v>83</v>
      </c>
      <c r="L6961">
        <v>436.9</v>
      </c>
      <c r="M6961">
        <v>196.60499999999999</v>
      </c>
      <c r="N6961">
        <v>1</v>
      </c>
      <c r="O6961" s="2">
        <v>43878</v>
      </c>
      <c r="P6961" s="2">
        <v>43878</v>
      </c>
      <c r="Q6961">
        <v>2</v>
      </c>
      <c r="R6961">
        <v>2020</v>
      </c>
    </row>
    <row r="6962" spans="1:18" x14ac:dyDescent="0.2">
      <c r="A6962" s="1" t="s">
        <v>1649</v>
      </c>
      <c r="B6962" s="2">
        <v>43878</v>
      </c>
      <c r="C6962" s="1" t="s">
        <v>6860</v>
      </c>
      <c r="D6962">
        <v>524</v>
      </c>
      <c r="E6962">
        <v>43</v>
      </c>
      <c r="F6962">
        <v>282</v>
      </c>
      <c r="G6962">
        <v>1</v>
      </c>
      <c r="H6962">
        <v>2</v>
      </c>
      <c r="I6962">
        <v>158.43</v>
      </c>
      <c r="J6962" s="1" t="s">
        <v>73</v>
      </c>
      <c r="K6962" s="1" t="s">
        <v>74</v>
      </c>
      <c r="L6962">
        <v>316.86</v>
      </c>
      <c r="M6962">
        <v>142.58700000000002</v>
      </c>
      <c r="N6962">
        <v>1</v>
      </c>
      <c r="O6962" s="2">
        <v>43878</v>
      </c>
      <c r="P6962" s="2">
        <v>43878</v>
      </c>
      <c r="Q6962">
        <v>2</v>
      </c>
      <c r="R6962">
        <v>2020</v>
      </c>
    </row>
    <row r="6963" spans="1:18" x14ac:dyDescent="0.2">
      <c r="A6963" s="1" t="s">
        <v>1650</v>
      </c>
      <c r="B6963" s="2">
        <v>43910</v>
      </c>
      <c r="C6963" s="1" t="s">
        <v>6872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>
        <v>323.99</v>
      </c>
      <c r="J6963" s="1" t="s">
        <v>87</v>
      </c>
      <c r="K6963" s="1" t="s">
        <v>356</v>
      </c>
      <c r="L6963">
        <v>647.98</v>
      </c>
      <c r="M6963">
        <v>291.59100000000001</v>
      </c>
      <c r="N6963">
        <v>1</v>
      </c>
      <c r="O6963" s="2">
        <v>43910</v>
      </c>
      <c r="P6963" s="2">
        <v>43910</v>
      </c>
      <c r="Q6963">
        <v>3</v>
      </c>
      <c r="R6963">
        <v>2020</v>
      </c>
    </row>
    <row r="6964" spans="1:18" x14ac:dyDescent="0.2">
      <c r="A6964" s="1" t="s">
        <v>1651</v>
      </c>
      <c r="B6964" s="2">
        <v>43948</v>
      </c>
      <c r="C6964" s="1" t="s">
        <v>6880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>
        <v>158.43</v>
      </c>
      <c r="J6964" s="1" t="s">
        <v>73</v>
      </c>
      <c r="K6964" s="1" t="s">
        <v>74</v>
      </c>
      <c r="L6964">
        <v>316.86</v>
      </c>
      <c r="M6964">
        <v>142.58700000000002</v>
      </c>
      <c r="N6964">
        <v>2</v>
      </c>
      <c r="O6964" s="2">
        <v>43948</v>
      </c>
      <c r="P6964" s="2">
        <v>43948</v>
      </c>
      <c r="Q6964">
        <v>4</v>
      </c>
      <c r="R6964">
        <v>2020</v>
      </c>
    </row>
    <row r="6965" spans="1:18" x14ac:dyDescent="0.2">
      <c r="A6965" s="1" t="s">
        <v>1652</v>
      </c>
      <c r="B6965" s="2">
        <v>43956</v>
      </c>
      <c r="C6965" s="1" t="s">
        <v>6861</v>
      </c>
      <c r="D6965">
        <v>590</v>
      </c>
      <c r="E6965">
        <v>43</v>
      </c>
      <c r="F6965">
        <v>282</v>
      </c>
      <c r="G6965">
        <v>1</v>
      </c>
      <c r="H6965">
        <v>2</v>
      </c>
      <c r="I6965">
        <v>461.69</v>
      </c>
      <c r="J6965" s="1" t="s">
        <v>75</v>
      </c>
      <c r="K6965" s="1" t="s">
        <v>76</v>
      </c>
      <c r="L6965">
        <v>923.38</v>
      </c>
      <c r="M6965">
        <v>415.52100000000002</v>
      </c>
      <c r="N6965">
        <v>2</v>
      </c>
      <c r="O6965" s="2">
        <v>43956</v>
      </c>
      <c r="P6965" s="2">
        <v>43956</v>
      </c>
      <c r="Q6965">
        <v>5</v>
      </c>
      <c r="R6965">
        <v>2020</v>
      </c>
    </row>
    <row r="6966" spans="1:18" x14ac:dyDescent="0.2">
      <c r="A6966" s="1" t="s">
        <v>1652</v>
      </c>
      <c r="B6966" s="2">
        <v>43956</v>
      </c>
      <c r="C6966" s="1" t="s">
        <v>6861</v>
      </c>
      <c r="D6966">
        <v>594</v>
      </c>
      <c r="E6966">
        <v>43</v>
      </c>
      <c r="F6966">
        <v>282</v>
      </c>
      <c r="G6966">
        <v>1</v>
      </c>
      <c r="H6966">
        <v>2</v>
      </c>
      <c r="I6966">
        <v>113</v>
      </c>
      <c r="J6966" s="1" t="s">
        <v>111</v>
      </c>
      <c r="K6966" s="1" t="s">
        <v>72</v>
      </c>
      <c r="L6966">
        <v>226</v>
      </c>
      <c r="M6966">
        <v>101.7</v>
      </c>
      <c r="N6966">
        <v>2</v>
      </c>
      <c r="O6966" s="2">
        <v>43956</v>
      </c>
      <c r="P6966" s="2">
        <v>43956</v>
      </c>
      <c r="Q6966">
        <v>5</v>
      </c>
      <c r="R6966">
        <v>2020</v>
      </c>
    </row>
    <row r="6967" spans="1:18" x14ac:dyDescent="0.2">
      <c r="A6967" s="1" t="s">
        <v>1652</v>
      </c>
      <c r="B6967" s="2">
        <v>43956</v>
      </c>
      <c r="C6967" s="1" t="s">
        <v>6861</v>
      </c>
      <c r="D6967">
        <v>517</v>
      </c>
      <c r="E6967">
        <v>43</v>
      </c>
      <c r="F6967">
        <v>282</v>
      </c>
      <c r="G6967">
        <v>1</v>
      </c>
      <c r="H6967">
        <v>2</v>
      </c>
      <c r="I6967">
        <v>31.58</v>
      </c>
      <c r="J6967" s="1" t="s">
        <v>151</v>
      </c>
      <c r="K6967" s="1" t="s">
        <v>152</v>
      </c>
      <c r="L6967">
        <v>63.16</v>
      </c>
      <c r="M6967">
        <v>28.421999999999997</v>
      </c>
      <c r="N6967">
        <v>2</v>
      </c>
      <c r="O6967" s="2">
        <v>43956</v>
      </c>
      <c r="P6967" s="2">
        <v>43956</v>
      </c>
      <c r="Q6967">
        <v>5</v>
      </c>
      <c r="R6967">
        <v>2020</v>
      </c>
    </row>
    <row r="6968" spans="1:18" x14ac:dyDescent="0.2">
      <c r="A6968" s="1" t="s">
        <v>1652</v>
      </c>
      <c r="B6968" s="2">
        <v>43956</v>
      </c>
      <c r="C6968" s="1" t="s">
        <v>6861</v>
      </c>
      <c r="D6968">
        <v>525</v>
      </c>
      <c r="E6968">
        <v>43</v>
      </c>
      <c r="F6968">
        <v>282</v>
      </c>
      <c r="G6968">
        <v>1</v>
      </c>
      <c r="H6968">
        <v>2</v>
      </c>
      <c r="I6968">
        <v>158.43</v>
      </c>
      <c r="J6968" s="1" t="s">
        <v>73</v>
      </c>
      <c r="K6968" s="1" t="s">
        <v>74</v>
      </c>
      <c r="L6968">
        <v>316.86</v>
      </c>
      <c r="M6968">
        <v>142.58700000000002</v>
      </c>
      <c r="N6968">
        <v>2</v>
      </c>
      <c r="O6968" s="2">
        <v>43956</v>
      </c>
      <c r="P6968" s="2">
        <v>43956</v>
      </c>
      <c r="Q6968">
        <v>5</v>
      </c>
      <c r="R6968">
        <v>2020</v>
      </c>
    </row>
    <row r="6969" spans="1:18" x14ac:dyDescent="0.2">
      <c r="A6969" s="1" t="s">
        <v>1652</v>
      </c>
      <c r="B6969" s="2">
        <v>43956</v>
      </c>
      <c r="C6969" s="1" t="s">
        <v>6861</v>
      </c>
      <c r="D6969">
        <v>512</v>
      </c>
      <c r="E6969">
        <v>43</v>
      </c>
      <c r="F6969">
        <v>282</v>
      </c>
      <c r="G6969">
        <v>1</v>
      </c>
      <c r="H6969">
        <v>2</v>
      </c>
      <c r="I6969">
        <v>218.45</v>
      </c>
      <c r="J6969" s="1" t="s">
        <v>82</v>
      </c>
      <c r="K6969" s="1" t="s">
        <v>83</v>
      </c>
      <c r="L6969">
        <v>436.9</v>
      </c>
      <c r="M6969">
        <v>196.60499999999999</v>
      </c>
      <c r="N6969">
        <v>2</v>
      </c>
      <c r="O6969" s="2">
        <v>43956</v>
      </c>
      <c r="P6969" s="2">
        <v>43956</v>
      </c>
      <c r="Q6969">
        <v>5</v>
      </c>
      <c r="R6969">
        <v>2020</v>
      </c>
    </row>
    <row r="6970" spans="1:18" x14ac:dyDescent="0.2">
      <c r="A6970" s="1" t="s">
        <v>1652</v>
      </c>
      <c r="B6970" s="2">
        <v>43956</v>
      </c>
      <c r="C6970" s="1" t="s">
        <v>6861</v>
      </c>
      <c r="D6970">
        <v>543</v>
      </c>
      <c r="E6970">
        <v>43</v>
      </c>
      <c r="F6970">
        <v>282</v>
      </c>
      <c r="G6970">
        <v>1</v>
      </c>
      <c r="H6970">
        <v>2</v>
      </c>
      <c r="I6970">
        <v>37.25</v>
      </c>
      <c r="J6970" s="1" t="s">
        <v>174</v>
      </c>
      <c r="K6970" s="1" t="s">
        <v>175</v>
      </c>
      <c r="L6970">
        <v>74.5</v>
      </c>
      <c r="M6970">
        <v>33.524999999999999</v>
      </c>
      <c r="N6970">
        <v>2</v>
      </c>
      <c r="O6970" s="2">
        <v>43956</v>
      </c>
      <c r="P6970" s="2">
        <v>43956</v>
      </c>
      <c r="Q6970">
        <v>5</v>
      </c>
      <c r="R6970">
        <v>2020</v>
      </c>
    </row>
    <row r="6971" spans="1:18" x14ac:dyDescent="0.2">
      <c r="A6971" s="1" t="s">
        <v>1652</v>
      </c>
      <c r="B6971" s="2">
        <v>43956</v>
      </c>
      <c r="C6971" s="1" t="s">
        <v>6861</v>
      </c>
      <c r="D6971">
        <v>593</v>
      </c>
      <c r="E6971">
        <v>43</v>
      </c>
      <c r="F6971">
        <v>282</v>
      </c>
      <c r="G6971">
        <v>1</v>
      </c>
      <c r="H6971">
        <v>2</v>
      </c>
      <c r="I6971">
        <v>113</v>
      </c>
      <c r="J6971" s="1" t="s">
        <v>111</v>
      </c>
      <c r="K6971" s="1" t="s">
        <v>72</v>
      </c>
      <c r="L6971">
        <v>226</v>
      </c>
      <c r="M6971">
        <v>101.7</v>
      </c>
      <c r="N6971">
        <v>2</v>
      </c>
      <c r="O6971" s="2">
        <v>43956</v>
      </c>
      <c r="P6971" s="2">
        <v>43956</v>
      </c>
      <c r="Q6971">
        <v>5</v>
      </c>
      <c r="R6971">
        <v>2020</v>
      </c>
    </row>
    <row r="6972" spans="1:18" x14ac:dyDescent="0.2">
      <c r="A6972" s="1" t="s">
        <v>1652</v>
      </c>
      <c r="B6972" s="2">
        <v>43956</v>
      </c>
      <c r="C6972" s="1" t="s">
        <v>6861</v>
      </c>
      <c r="D6972">
        <v>231</v>
      </c>
      <c r="E6972">
        <v>43</v>
      </c>
      <c r="F6972">
        <v>282</v>
      </c>
      <c r="G6972">
        <v>1</v>
      </c>
      <c r="H6972">
        <v>2</v>
      </c>
      <c r="I6972">
        <v>29.99</v>
      </c>
      <c r="J6972" s="1" t="s">
        <v>107</v>
      </c>
      <c r="K6972" s="1" t="s">
        <v>108</v>
      </c>
      <c r="L6972">
        <v>59.98</v>
      </c>
      <c r="M6972">
        <v>26.991</v>
      </c>
      <c r="N6972">
        <v>2</v>
      </c>
      <c r="O6972" s="2">
        <v>43956</v>
      </c>
      <c r="P6972" s="2">
        <v>43956</v>
      </c>
      <c r="Q6972">
        <v>5</v>
      </c>
      <c r="R6972">
        <v>2020</v>
      </c>
    </row>
    <row r="6973" spans="1:18" x14ac:dyDescent="0.2">
      <c r="A6973" s="1" t="s">
        <v>1652</v>
      </c>
      <c r="B6973" s="2">
        <v>43956</v>
      </c>
      <c r="C6973" s="1" t="s">
        <v>6861</v>
      </c>
      <c r="D6973">
        <v>400</v>
      </c>
      <c r="E6973">
        <v>43</v>
      </c>
      <c r="F6973">
        <v>282</v>
      </c>
      <c r="G6973">
        <v>1</v>
      </c>
      <c r="H6973">
        <v>2</v>
      </c>
      <c r="I6973">
        <v>37.15</v>
      </c>
      <c r="J6973" s="1" t="s">
        <v>89</v>
      </c>
      <c r="K6973" s="1" t="s">
        <v>90</v>
      </c>
      <c r="L6973">
        <v>74.3</v>
      </c>
      <c r="M6973">
        <v>33.435000000000002</v>
      </c>
      <c r="N6973">
        <v>2</v>
      </c>
      <c r="O6973" s="2">
        <v>43956</v>
      </c>
      <c r="P6973" s="2">
        <v>43956</v>
      </c>
      <c r="Q6973">
        <v>5</v>
      </c>
      <c r="R6973">
        <v>2020</v>
      </c>
    </row>
    <row r="6974" spans="1:18" x14ac:dyDescent="0.2">
      <c r="A6974" s="1" t="s">
        <v>1652</v>
      </c>
      <c r="B6974" s="2">
        <v>43956</v>
      </c>
      <c r="C6974" s="1" t="s">
        <v>6861</v>
      </c>
      <c r="D6974">
        <v>533</v>
      </c>
      <c r="E6974">
        <v>43</v>
      </c>
      <c r="F6974">
        <v>282</v>
      </c>
      <c r="G6974">
        <v>1</v>
      </c>
      <c r="H6974">
        <v>2</v>
      </c>
      <c r="I6974">
        <v>149.87</v>
      </c>
      <c r="J6974" s="1" t="s">
        <v>80</v>
      </c>
      <c r="K6974" s="1" t="s">
        <v>81</v>
      </c>
      <c r="L6974">
        <v>299.74</v>
      </c>
      <c r="M6974">
        <v>134.88300000000001</v>
      </c>
      <c r="N6974">
        <v>2</v>
      </c>
      <c r="O6974" s="2">
        <v>43956</v>
      </c>
      <c r="P6974" s="2">
        <v>43956</v>
      </c>
      <c r="Q6974">
        <v>5</v>
      </c>
      <c r="R6974">
        <v>2020</v>
      </c>
    </row>
    <row r="6975" spans="1:18" x14ac:dyDescent="0.2">
      <c r="A6975" s="1" t="s">
        <v>1653</v>
      </c>
      <c r="B6975" s="2">
        <v>43965</v>
      </c>
      <c r="C6975" s="1" t="s">
        <v>6861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>
        <v>113</v>
      </c>
      <c r="J6975" s="1" t="s">
        <v>111</v>
      </c>
      <c r="K6975" s="1" t="s">
        <v>72</v>
      </c>
      <c r="L6975">
        <v>226</v>
      </c>
      <c r="M6975">
        <v>101.7</v>
      </c>
      <c r="N6975">
        <v>2</v>
      </c>
      <c r="O6975" s="2">
        <v>43965</v>
      </c>
      <c r="P6975" s="2">
        <v>43965</v>
      </c>
      <c r="Q6975">
        <v>5</v>
      </c>
      <c r="R6975">
        <v>2020</v>
      </c>
    </row>
    <row r="6976" spans="1:18" x14ac:dyDescent="0.2">
      <c r="A6976" s="1" t="s">
        <v>1653</v>
      </c>
      <c r="B6976" s="2">
        <v>43965</v>
      </c>
      <c r="C6976" s="1" t="s">
        <v>6861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>
        <v>158.43</v>
      </c>
      <c r="J6976" s="1" t="s">
        <v>73</v>
      </c>
      <c r="K6976" s="1" t="s">
        <v>74</v>
      </c>
      <c r="L6976">
        <v>316.86</v>
      </c>
      <c r="M6976">
        <v>142.58700000000002</v>
      </c>
      <c r="N6976">
        <v>2</v>
      </c>
      <c r="O6976" s="2">
        <v>43965</v>
      </c>
      <c r="P6976" s="2">
        <v>43965</v>
      </c>
      <c r="Q6976">
        <v>5</v>
      </c>
      <c r="R6976">
        <v>2020</v>
      </c>
    </row>
    <row r="6977" spans="1:18" x14ac:dyDescent="0.2">
      <c r="A6977" s="1" t="s">
        <v>1653</v>
      </c>
      <c r="B6977" s="2">
        <v>43965</v>
      </c>
      <c r="C6977" s="1" t="s">
        <v>6861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>
        <v>72.16</v>
      </c>
      <c r="J6977" s="1" t="s">
        <v>103</v>
      </c>
      <c r="K6977" s="1" t="s">
        <v>104</v>
      </c>
      <c r="L6977">
        <v>144.32</v>
      </c>
      <c r="M6977">
        <v>64.944000000000003</v>
      </c>
      <c r="N6977">
        <v>2</v>
      </c>
      <c r="O6977" s="2">
        <v>43965</v>
      </c>
      <c r="P6977" s="2">
        <v>43965</v>
      </c>
      <c r="Q6977">
        <v>5</v>
      </c>
      <c r="R6977">
        <v>2020</v>
      </c>
    </row>
    <row r="6978" spans="1:18" x14ac:dyDescent="0.2">
      <c r="A6978" s="1" t="s">
        <v>1653</v>
      </c>
      <c r="B6978" s="2">
        <v>43965</v>
      </c>
      <c r="C6978" s="1" t="s">
        <v>6861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>
        <v>16.27</v>
      </c>
      <c r="J6978" s="1" t="s">
        <v>178</v>
      </c>
      <c r="K6978" s="1" t="s">
        <v>179</v>
      </c>
      <c r="L6978">
        <v>32.54</v>
      </c>
      <c r="M6978">
        <v>14.643000000000001</v>
      </c>
      <c r="N6978">
        <v>2</v>
      </c>
      <c r="O6978" s="2">
        <v>43965</v>
      </c>
      <c r="P6978" s="2">
        <v>43965</v>
      </c>
      <c r="Q6978">
        <v>5</v>
      </c>
      <c r="R6978">
        <v>2020</v>
      </c>
    </row>
    <row r="6979" spans="1:18" x14ac:dyDescent="0.2">
      <c r="A6979" s="1" t="s">
        <v>1653</v>
      </c>
      <c r="B6979" s="2">
        <v>43965</v>
      </c>
      <c r="C6979" s="1" t="s">
        <v>6861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>
        <v>218.45</v>
      </c>
      <c r="J6979" s="1" t="s">
        <v>82</v>
      </c>
      <c r="K6979" s="1" t="s">
        <v>83</v>
      </c>
      <c r="L6979">
        <v>436.9</v>
      </c>
      <c r="M6979">
        <v>196.60499999999999</v>
      </c>
      <c r="N6979">
        <v>2</v>
      </c>
      <c r="O6979" s="2">
        <v>43965</v>
      </c>
      <c r="P6979" s="2">
        <v>43965</v>
      </c>
      <c r="Q6979">
        <v>5</v>
      </c>
      <c r="R6979">
        <v>2020</v>
      </c>
    </row>
    <row r="6980" spans="1:18" x14ac:dyDescent="0.2">
      <c r="A6980" s="1" t="s">
        <v>1654</v>
      </c>
      <c r="B6980" s="2">
        <v>42961</v>
      </c>
      <c r="C6980" s="1" t="s">
        <v>6850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>
        <v>2024.99</v>
      </c>
      <c r="J6980" s="1" t="s">
        <v>15</v>
      </c>
      <c r="K6980" s="1" t="s">
        <v>16</v>
      </c>
      <c r="L6980">
        <v>4049.98</v>
      </c>
      <c r="M6980">
        <v>1822.491</v>
      </c>
      <c r="N6980">
        <v>3</v>
      </c>
      <c r="O6980" s="2">
        <v>42961</v>
      </c>
      <c r="P6980" s="2">
        <v>42961</v>
      </c>
      <c r="Q6980">
        <v>8</v>
      </c>
      <c r="R6980">
        <v>2017</v>
      </c>
    </row>
    <row r="6981" spans="1:18" x14ac:dyDescent="0.2">
      <c r="A6981" s="1" t="s">
        <v>1654</v>
      </c>
      <c r="B6981" s="2">
        <v>42961</v>
      </c>
      <c r="C6981" s="1" t="s">
        <v>6850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>
        <v>809.76</v>
      </c>
      <c r="J6981" s="1" t="s">
        <v>145</v>
      </c>
      <c r="K6981" s="1" t="s">
        <v>234</v>
      </c>
      <c r="L6981">
        <v>1619.52</v>
      </c>
      <c r="M6981">
        <v>728.78399999999999</v>
      </c>
      <c r="N6981">
        <v>3</v>
      </c>
      <c r="O6981" s="2">
        <v>42961</v>
      </c>
      <c r="P6981" s="2">
        <v>42961</v>
      </c>
      <c r="Q6981">
        <v>8</v>
      </c>
      <c r="R6981">
        <v>2017</v>
      </c>
    </row>
    <row r="6982" spans="1:18" x14ac:dyDescent="0.2">
      <c r="A6982" s="1" t="s">
        <v>1654</v>
      </c>
      <c r="B6982" s="2">
        <v>42961</v>
      </c>
      <c r="C6982" s="1" t="s">
        <v>6850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>
        <v>722.59</v>
      </c>
      <c r="J6982" s="1" t="s">
        <v>121</v>
      </c>
      <c r="K6982" s="1" t="s">
        <v>122</v>
      </c>
      <c r="L6982">
        <v>1445.18</v>
      </c>
      <c r="M6982">
        <v>650.33100000000002</v>
      </c>
      <c r="N6982">
        <v>3</v>
      </c>
      <c r="O6982" s="2">
        <v>42961</v>
      </c>
      <c r="P6982" s="2">
        <v>42961</v>
      </c>
      <c r="Q6982">
        <v>8</v>
      </c>
      <c r="R6982">
        <v>2017</v>
      </c>
    </row>
    <row r="6983" spans="1:18" x14ac:dyDescent="0.2">
      <c r="A6983" s="1" t="s">
        <v>1655</v>
      </c>
      <c r="B6983" s="2">
        <v>43048</v>
      </c>
      <c r="C6983" s="1" t="s">
        <v>6851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>
        <v>20.190000000000001</v>
      </c>
      <c r="J6983" s="1" t="s">
        <v>20</v>
      </c>
      <c r="K6983" s="1" t="s">
        <v>21</v>
      </c>
      <c r="L6983">
        <v>40.380000000000003</v>
      </c>
      <c r="M6983">
        <v>18.170999999999999</v>
      </c>
      <c r="N6983">
        <v>4</v>
      </c>
      <c r="O6983" s="2">
        <v>43048</v>
      </c>
      <c r="P6983" s="2">
        <v>43048</v>
      </c>
      <c r="Q6983">
        <v>11</v>
      </c>
      <c r="R6983">
        <v>2017</v>
      </c>
    </row>
    <row r="6984" spans="1:18" x14ac:dyDescent="0.2">
      <c r="A6984" s="1" t="s">
        <v>1655</v>
      </c>
      <c r="B6984" s="2">
        <v>43048</v>
      </c>
      <c r="C6984" s="1" t="s">
        <v>6851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>
        <v>2039.99</v>
      </c>
      <c r="J6984" s="1" t="s">
        <v>22</v>
      </c>
      <c r="K6984" s="1" t="s">
        <v>23</v>
      </c>
      <c r="L6984">
        <v>4079.98</v>
      </c>
      <c r="M6984">
        <v>1835.991</v>
      </c>
      <c r="N6984">
        <v>4</v>
      </c>
      <c r="O6984" s="2">
        <v>43048</v>
      </c>
      <c r="P6984" s="2">
        <v>43048</v>
      </c>
      <c r="Q6984">
        <v>11</v>
      </c>
      <c r="R6984">
        <v>2017</v>
      </c>
    </row>
    <row r="6985" spans="1:18" x14ac:dyDescent="0.2">
      <c r="A6985" s="1" t="s">
        <v>1655</v>
      </c>
      <c r="B6985" s="2">
        <v>43048</v>
      </c>
      <c r="C6985" s="1" t="s">
        <v>6851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>
        <v>2039.99</v>
      </c>
      <c r="J6985" s="1" t="s">
        <v>22</v>
      </c>
      <c r="K6985" s="1" t="s">
        <v>23</v>
      </c>
      <c r="L6985">
        <v>4079.98</v>
      </c>
      <c r="M6985">
        <v>1835.991</v>
      </c>
      <c r="N6985">
        <v>4</v>
      </c>
      <c r="O6985" s="2">
        <v>43048</v>
      </c>
      <c r="P6985" s="2">
        <v>43048</v>
      </c>
      <c r="Q6985">
        <v>11</v>
      </c>
      <c r="R6985">
        <v>2017</v>
      </c>
    </row>
    <row r="6986" spans="1:18" x14ac:dyDescent="0.2">
      <c r="A6986" s="1" t="s">
        <v>1656</v>
      </c>
      <c r="B6986" s="2">
        <v>43141</v>
      </c>
      <c r="C6986" s="1" t="s">
        <v>6852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>
        <v>818.7</v>
      </c>
      <c r="J6986" s="1" t="s">
        <v>18</v>
      </c>
      <c r="K6986" s="1" t="s">
        <v>19</v>
      </c>
      <c r="L6986">
        <v>1637.4</v>
      </c>
      <c r="M6986">
        <v>736.83</v>
      </c>
      <c r="N6986">
        <v>1</v>
      </c>
      <c r="O6986" s="2">
        <v>43141</v>
      </c>
      <c r="P6986" s="2">
        <v>43141</v>
      </c>
      <c r="Q6986">
        <v>2</v>
      </c>
      <c r="R6986">
        <v>2018</v>
      </c>
    </row>
    <row r="6987" spans="1:18" x14ac:dyDescent="0.2">
      <c r="A6987" s="1" t="s">
        <v>1656</v>
      </c>
      <c r="B6987" s="2">
        <v>43141</v>
      </c>
      <c r="C6987" s="1" t="s">
        <v>6852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>
        <v>714.7</v>
      </c>
      <c r="J6987" s="1" t="s">
        <v>118</v>
      </c>
      <c r="K6987" s="1" t="s">
        <v>119</v>
      </c>
      <c r="L6987">
        <v>1429.4</v>
      </c>
      <c r="M6987">
        <v>643.23</v>
      </c>
      <c r="N6987">
        <v>1</v>
      </c>
      <c r="O6987" s="2">
        <v>43141</v>
      </c>
      <c r="P6987" s="2">
        <v>43141</v>
      </c>
      <c r="Q6987">
        <v>2</v>
      </c>
      <c r="R6987">
        <v>2018</v>
      </c>
    </row>
    <row r="6988" spans="1:18" x14ac:dyDescent="0.2">
      <c r="A6988" s="1" t="s">
        <v>1656</v>
      </c>
      <c r="B6988" s="2">
        <v>43141</v>
      </c>
      <c r="C6988" s="1" t="s">
        <v>6852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>
        <v>2039.99</v>
      </c>
      <c r="J6988" s="1" t="s">
        <v>22</v>
      </c>
      <c r="K6988" s="1" t="s">
        <v>23</v>
      </c>
      <c r="L6988">
        <v>4079.98</v>
      </c>
      <c r="M6988">
        <v>1835.991</v>
      </c>
      <c r="N6988">
        <v>1</v>
      </c>
      <c r="O6988" s="2">
        <v>43141</v>
      </c>
      <c r="P6988" s="2">
        <v>43141</v>
      </c>
      <c r="Q6988">
        <v>2</v>
      </c>
      <c r="R6988">
        <v>2018</v>
      </c>
    </row>
    <row r="6989" spans="1:18" x14ac:dyDescent="0.2">
      <c r="A6989" s="1" t="s">
        <v>1657</v>
      </c>
      <c r="B6989" s="2">
        <v>43233</v>
      </c>
      <c r="C6989" s="1" t="s">
        <v>6853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>
        <v>809.76</v>
      </c>
      <c r="J6989" s="1" t="s">
        <v>145</v>
      </c>
      <c r="K6989" s="1" t="s">
        <v>234</v>
      </c>
      <c r="L6989">
        <v>1619.52</v>
      </c>
      <c r="M6989">
        <v>728.78399999999999</v>
      </c>
      <c r="N6989">
        <v>2</v>
      </c>
      <c r="O6989" s="2">
        <v>43233</v>
      </c>
      <c r="P6989" s="2">
        <v>43233</v>
      </c>
      <c r="Q6989">
        <v>5</v>
      </c>
      <c r="R6989">
        <v>2018</v>
      </c>
    </row>
    <row r="6990" spans="1:18" x14ac:dyDescent="0.2">
      <c r="A6990" s="1" t="s">
        <v>1657</v>
      </c>
      <c r="B6990" s="2">
        <v>43233</v>
      </c>
      <c r="C6990" s="1" t="s">
        <v>6853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>
        <v>2039.99</v>
      </c>
      <c r="J6990" s="1" t="s">
        <v>22</v>
      </c>
      <c r="K6990" s="1" t="s">
        <v>23</v>
      </c>
      <c r="L6990">
        <v>4079.98</v>
      </c>
      <c r="M6990">
        <v>1835.991</v>
      </c>
      <c r="N6990">
        <v>2</v>
      </c>
      <c r="O6990" s="2">
        <v>43233</v>
      </c>
      <c r="P6990" s="2">
        <v>43233</v>
      </c>
      <c r="Q6990">
        <v>5</v>
      </c>
      <c r="R6990">
        <v>2018</v>
      </c>
    </row>
    <row r="6991" spans="1:18" x14ac:dyDescent="0.2">
      <c r="A6991" s="1" t="s">
        <v>1657</v>
      </c>
      <c r="B6991" s="2">
        <v>43233</v>
      </c>
      <c r="C6991" s="1" t="s">
        <v>6853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>
        <v>722.59</v>
      </c>
      <c r="J6991" s="1" t="s">
        <v>121</v>
      </c>
      <c r="K6991" s="1" t="s">
        <v>122</v>
      </c>
      <c r="L6991">
        <v>1445.18</v>
      </c>
      <c r="M6991">
        <v>650.33100000000002</v>
      </c>
      <c r="N6991">
        <v>2</v>
      </c>
      <c r="O6991" s="2">
        <v>43233</v>
      </c>
      <c r="P6991" s="2">
        <v>43233</v>
      </c>
      <c r="Q6991">
        <v>5</v>
      </c>
      <c r="R6991">
        <v>2018</v>
      </c>
    </row>
    <row r="6992" spans="1:18" x14ac:dyDescent="0.2">
      <c r="A6992" s="1" t="s">
        <v>1658</v>
      </c>
      <c r="B6992" s="2">
        <v>43322</v>
      </c>
      <c r="C6992" s="1" t="s">
        <v>6854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>
        <v>1242.8499999999999</v>
      </c>
      <c r="J6992" s="1" t="s">
        <v>58</v>
      </c>
      <c r="K6992" s="1" t="s">
        <v>59</v>
      </c>
      <c r="L6992">
        <v>2485.6999999999998</v>
      </c>
      <c r="M6992">
        <v>1118.5649999999998</v>
      </c>
      <c r="N6992">
        <v>3</v>
      </c>
      <c r="O6992" s="2">
        <v>43322</v>
      </c>
      <c r="P6992" s="2">
        <v>43322</v>
      </c>
      <c r="Q6992">
        <v>8</v>
      </c>
      <c r="R6992">
        <v>2018</v>
      </c>
    </row>
    <row r="6993" spans="1:18" x14ac:dyDescent="0.2">
      <c r="A6993" s="1" t="s">
        <v>1658</v>
      </c>
      <c r="B6993" s="2">
        <v>43322</v>
      </c>
      <c r="C6993" s="1" t="s">
        <v>6854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>
        <v>209.26</v>
      </c>
      <c r="J6993" s="1" t="s">
        <v>39</v>
      </c>
      <c r="K6993" s="1" t="s">
        <v>40</v>
      </c>
      <c r="L6993">
        <v>418.52</v>
      </c>
      <c r="M6993">
        <v>188.334</v>
      </c>
      <c r="N6993">
        <v>3</v>
      </c>
      <c r="O6993" s="2">
        <v>43322</v>
      </c>
      <c r="P6993" s="2">
        <v>43322</v>
      </c>
      <c r="Q6993">
        <v>8</v>
      </c>
      <c r="R6993">
        <v>2018</v>
      </c>
    </row>
    <row r="6994" spans="1:18" x14ac:dyDescent="0.2">
      <c r="A6994" s="1" t="s">
        <v>1658</v>
      </c>
      <c r="B6994" s="2">
        <v>43322</v>
      </c>
      <c r="C6994" s="1" t="s">
        <v>6854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>
        <v>22.79</v>
      </c>
      <c r="J6994" s="1" t="s">
        <v>35</v>
      </c>
      <c r="K6994" s="1" t="s">
        <v>36</v>
      </c>
      <c r="L6994">
        <v>45.58</v>
      </c>
      <c r="M6994">
        <v>20.510999999999999</v>
      </c>
      <c r="N6994">
        <v>3</v>
      </c>
      <c r="O6994" s="2">
        <v>43322</v>
      </c>
      <c r="P6994" s="2">
        <v>43322</v>
      </c>
      <c r="Q6994">
        <v>8</v>
      </c>
      <c r="R6994">
        <v>2018</v>
      </c>
    </row>
    <row r="6995" spans="1:18" x14ac:dyDescent="0.2">
      <c r="A6995" s="1" t="s">
        <v>1658</v>
      </c>
      <c r="B6995" s="2">
        <v>43322</v>
      </c>
      <c r="C6995" s="1" t="s">
        <v>6854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>
        <v>15</v>
      </c>
      <c r="J6995" s="1" t="s">
        <v>166</v>
      </c>
      <c r="K6995" s="1" t="s">
        <v>167</v>
      </c>
      <c r="L6995">
        <v>30</v>
      </c>
      <c r="M6995">
        <v>13.5</v>
      </c>
      <c r="N6995">
        <v>3</v>
      </c>
      <c r="O6995" s="2">
        <v>43322</v>
      </c>
      <c r="P6995" s="2">
        <v>43322</v>
      </c>
      <c r="Q6995">
        <v>8</v>
      </c>
      <c r="R6995">
        <v>2018</v>
      </c>
    </row>
    <row r="6996" spans="1:18" x14ac:dyDescent="0.2">
      <c r="A6996" s="1" t="s">
        <v>1658</v>
      </c>
      <c r="B6996" s="2">
        <v>43322</v>
      </c>
      <c r="C6996" s="1" t="s">
        <v>6854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>
        <v>736.15</v>
      </c>
      <c r="J6996" s="1" t="s">
        <v>52</v>
      </c>
      <c r="K6996" s="1" t="s">
        <v>53</v>
      </c>
      <c r="L6996">
        <v>1472.3</v>
      </c>
      <c r="M6996">
        <v>662.53499999999997</v>
      </c>
      <c r="N6996">
        <v>3</v>
      </c>
      <c r="O6996" s="2">
        <v>43322</v>
      </c>
      <c r="P6996" s="2">
        <v>43322</v>
      </c>
      <c r="Q6996">
        <v>8</v>
      </c>
      <c r="R6996">
        <v>2018</v>
      </c>
    </row>
    <row r="6997" spans="1:18" x14ac:dyDescent="0.2">
      <c r="A6997" s="1" t="s">
        <v>1658</v>
      </c>
      <c r="B6997" s="2">
        <v>43322</v>
      </c>
      <c r="C6997" s="1" t="s">
        <v>6854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>
        <v>20.52</v>
      </c>
      <c r="J6997" s="1" t="s">
        <v>129</v>
      </c>
      <c r="K6997" s="1" t="s">
        <v>130</v>
      </c>
      <c r="L6997">
        <v>41.04</v>
      </c>
      <c r="M6997">
        <v>18.468</v>
      </c>
      <c r="N6997">
        <v>3</v>
      </c>
      <c r="O6997" s="2">
        <v>43322</v>
      </c>
      <c r="P6997" s="2">
        <v>43322</v>
      </c>
      <c r="Q6997">
        <v>8</v>
      </c>
      <c r="R6997">
        <v>2018</v>
      </c>
    </row>
    <row r="6998" spans="1:18" x14ac:dyDescent="0.2">
      <c r="A6998" s="1" t="s">
        <v>1658</v>
      </c>
      <c r="B6998" s="2">
        <v>43322</v>
      </c>
      <c r="C6998" s="1" t="s">
        <v>6854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>
        <v>125.42</v>
      </c>
      <c r="J6998" s="1" t="s">
        <v>50</v>
      </c>
      <c r="K6998" s="1" t="s">
        <v>51</v>
      </c>
      <c r="L6998">
        <v>250.84</v>
      </c>
      <c r="M6998">
        <v>112.878</v>
      </c>
      <c r="N6998">
        <v>3</v>
      </c>
      <c r="O6998" s="2">
        <v>43322</v>
      </c>
      <c r="P6998" s="2">
        <v>43322</v>
      </c>
      <c r="Q6998">
        <v>8</v>
      </c>
      <c r="R6998">
        <v>2018</v>
      </c>
    </row>
    <row r="6999" spans="1:18" x14ac:dyDescent="0.2">
      <c r="A6999" s="1" t="s">
        <v>1658</v>
      </c>
      <c r="B6999" s="2">
        <v>43322</v>
      </c>
      <c r="C6999" s="1" t="s">
        <v>6854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>
        <v>196.33</v>
      </c>
      <c r="J6999" s="1" t="s">
        <v>60</v>
      </c>
      <c r="K6999" s="1" t="s">
        <v>61</v>
      </c>
      <c r="L6999">
        <v>392.66</v>
      </c>
      <c r="M6999">
        <v>176.697</v>
      </c>
      <c r="N6999">
        <v>3</v>
      </c>
      <c r="O6999" s="2">
        <v>43322</v>
      </c>
      <c r="P6999" s="2">
        <v>43322</v>
      </c>
      <c r="Q6999">
        <v>8</v>
      </c>
      <c r="R6999">
        <v>2018</v>
      </c>
    </row>
    <row r="7000" spans="1:18" x14ac:dyDescent="0.2">
      <c r="A7000" s="1" t="s">
        <v>1658</v>
      </c>
      <c r="B7000" s="2">
        <v>43322</v>
      </c>
      <c r="C7000" s="1" t="s">
        <v>6854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>
        <v>744.27</v>
      </c>
      <c r="J7000" s="1" t="s">
        <v>41</v>
      </c>
      <c r="K7000" s="1" t="s">
        <v>42</v>
      </c>
      <c r="L7000">
        <v>1488.54</v>
      </c>
      <c r="M7000">
        <v>669.84299999999996</v>
      </c>
      <c r="N7000">
        <v>3</v>
      </c>
      <c r="O7000" s="2">
        <v>43322</v>
      </c>
      <c r="P7000" s="2">
        <v>43322</v>
      </c>
      <c r="Q7000">
        <v>8</v>
      </c>
      <c r="R7000">
        <v>2018</v>
      </c>
    </row>
    <row r="7001" spans="1:18" x14ac:dyDescent="0.2">
      <c r="A7001" s="1" t="s">
        <v>1658</v>
      </c>
      <c r="B7001" s="2">
        <v>43322</v>
      </c>
      <c r="C7001" s="1" t="s">
        <v>6854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>
        <v>1242.8499999999999</v>
      </c>
      <c r="J7001" s="1" t="s">
        <v>58</v>
      </c>
      <c r="K7001" s="1" t="s">
        <v>59</v>
      </c>
      <c r="L7001">
        <v>2485.6999999999998</v>
      </c>
      <c r="M7001">
        <v>1118.5649999999998</v>
      </c>
      <c r="N7001">
        <v>3</v>
      </c>
      <c r="O7001" s="2">
        <v>43322</v>
      </c>
      <c r="P7001" s="2">
        <v>43322</v>
      </c>
      <c r="Q7001">
        <v>8</v>
      </c>
      <c r="R7001">
        <v>2018</v>
      </c>
    </row>
    <row r="7002" spans="1:18" x14ac:dyDescent="0.2">
      <c r="A7002" s="1" t="s">
        <v>1659</v>
      </c>
      <c r="B7002" s="2">
        <v>43413</v>
      </c>
      <c r="C7002" s="1" t="s">
        <v>6855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>
        <v>61.37</v>
      </c>
      <c r="J7002" s="1" t="s">
        <v>628</v>
      </c>
      <c r="K7002" s="1" t="s">
        <v>629</v>
      </c>
      <c r="L7002">
        <v>122.74</v>
      </c>
      <c r="M7002">
        <v>55.232999999999997</v>
      </c>
      <c r="N7002">
        <v>4</v>
      </c>
      <c r="O7002" s="2">
        <v>43413</v>
      </c>
      <c r="P7002" s="2">
        <v>43413</v>
      </c>
      <c r="Q7002">
        <v>11</v>
      </c>
      <c r="R7002">
        <v>2018</v>
      </c>
    </row>
    <row r="7003" spans="1:18" x14ac:dyDescent="0.2">
      <c r="A7003" s="1" t="s">
        <v>1659</v>
      </c>
      <c r="B7003" s="2">
        <v>43413</v>
      </c>
      <c r="C7003" s="1" t="s">
        <v>6855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>
        <v>196.33</v>
      </c>
      <c r="J7003" s="1" t="s">
        <v>60</v>
      </c>
      <c r="K7003" s="1" t="s">
        <v>61</v>
      </c>
      <c r="L7003">
        <v>392.66</v>
      </c>
      <c r="M7003">
        <v>176.697</v>
      </c>
      <c r="N7003">
        <v>4</v>
      </c>
      <c r="O7003" s="2">
        <v>43413</v>
      </c>
      <c r="P7003" s="2">
        <v>43413</v>
      </c>
      <c r="Q7003">
        <v>11</v>
      </c>
      <c r="R7003">
        <v>2018</v>
      </c>
    </row>
    <row r="7004" spans="1:18" x14ac:dyDescent="0.2">
      <c r="A7004" s="1" t="s">
        <v>1659</v>
      </c>
      <c r="B7004" s="2">
        <v>43413</v>
      </c>
      <c r="C7004" s="1" t="s">
        <v>6855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>
        <v>36.450000000000003</v>
      </c>
      <c r="J7004" s="1" t="s">
        <v>27</v>
      </c>
      <c r="K7004" s="1" t="s">
        <v>28</v>
      </c>
      <c r="L7004">
        <v>72.900000000000006</v>
      </c>
      <c r="M7004">
        <v>32.805</v>
      </c>
      <c r="N7004">
        <v>4</v>
      </c>
      <c r="O7004" s="2">
        <v>43413</v>
      </c>
      <c r="P7004" s="2">
        <v>43413</v>
      </c>
      <c r="Q7004">
        <v>11</v>
      </c>
      <c r="R7004">
        <v>2018</v>
      </c>
    </row>
    <row r="7005" spans="1:18" x14ac:dyDescent="0.2">
      <c r="A7005" s="1" t="s">
        <v>1659</v>
      </c>
      <c r="B7005" s="2">
        <v>43413</v>
      </c>
      <c r="C7005" s="1" t="s">
        <v>6855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>
        <v>20.52</v>
      </c>
      <c r="J7005" s="1" t="s">
        <v>129</v>
      </c>
      <c r="K7005" s="1" t="s">
        <v>130</v>
      </c>
      <c r="L7005">
        <v>41.04</v>
      </c>
      <c r="M7005">
        <v>18.468</v>
      </c>
      <c r="N7005">
        <v>4</v>
      </c>
      <c r="O7005" s="2">
        <v>43413</v>
      </c>
      <c r="P7005" s="2">
        <v>43413</v>
      </c>
      <c r="Q7005">
        <v>11</v>
      </c>
      <c r="R7005">
        <v>2018</v>
      </c>
    </row>
    <row r="7006" spans="1:18" x14ac:dyDescent="0.2">
      <c r="A7006" s="1" t="s">
        <v>1659</v>
      </c>
      <c r="B7006" s="2">
        <v>43413</v>
      </c>
      <c r="C7006" s="1" t="s">
        <v>6855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>
        <v>88.93</v>
      </c>
      <c r="J7006" s="1" t="s">
        <v>127</v>
      </c>
      <c r="K7006" s="1" t="s">
        <v>128</v>
      </c>
      <c r="L7006">
        <v>177.86</v>
      </c>
      <c r="M7006">
        <v>80.037000000000006</v>
      </c>
      <c r="N7006">
        <v>4</v>
      </c>
      <c r="O7006" s="2">
        <v>43413</v>
      </c>
      <c r="P7006" s="2">
        <v>43413</v>
      </c>
      <c r="Q7006">
        <v>11</v>
      </c>
      <c r="R7006">
        <v>2018</v>
      </c>
    </row>
    <row r="7007" spans="1:18" x14ac:dyDescent="0.2">
      <c r="A7007" s="1" t="s">
        <v>1659</v>
      </c>
      <c r="B7007" s="2">
        <v>43413</v>
      </c>
      <c r="C7007" s="1" t="s">
        <v>6855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>
        <v>736.15</v>
      </c>
      <c r="J7007" s="1" t="s">
        <v>52</v>
      </c>
      <c r="K7007" s="1" t="s">
        <v>53</v>
      </c>
      <c r="L7007">
        <v>1472.3</v>
      </c>
      <c r="M7007">
        <v>662.53499999999997</v>
      </c>
      <c r="N7007">
        <v>4</v>
      </c>
      <c r="O7007" s="2">
        <v>43413</v>
      </c>
      <c r="P7007" s="2">
        <v>43413</v>
      </c>
      <c r="Q7007">
        <v>11</v>
      </c>
      <c r="R7007">
        <v>2018</v>
      </c>
    </row>
    <row r="7008" spans="1:18" x14ac:dyDescent="0.2">
      <c r="A7008" s="1" t="s">
        <v>1659</v>
      </c>
      <c r="B7008" s="2">
        <v>43413</v>
      </c>
      <c r="C7008" s="1" t="s">
        <v>6855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>
        <v>209.26</v>
      </c>
      <c r="J7008" s="1" t="s">
        <v>39</v>
      </c>
      <c r="K7008" s="1" t="s">
        <v>40</v>
      </c>
      <c r="L7008">
        <v>418.52</v>
      </c>
      <c r="M7008">
        <v>188.334</v>
      </c>
      <c r="N7008">
        <v>4</v>
      </c>
      <c r="O7008" s="2">
        <v>43413</v>
      </c>
      <c r="P7008" s="2">
        <v>43413</v>
      </c>
      <c r="Q7008">
        <v>11</v>
      </c>
      <c r="R7008">
        <v>2018</v>
      </c>
    </row>
    <row r="7009" spans="1:18" x14ac:dyDescent="0.2">
      <c r="A7009" s="1" t="s">
        <v>1660</v>
      </c>
      <c r="B7009" s="2">
        <v>43510</v>
      </c>
      <c r="C7009" s="1" t="s">
        <v>6856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>
        <v>736.15</v>
      </c>
      <c r="J7009" s="1" t="s">
        <v>52</v>
      </c>
      <c r="K7009" s="1" t="s">
        <v>53</v>
      </c>
      <c r="L7009">
        <v>1472.3</v>
      </c>
      <c r="M7009">
        <v>662.53499999999997</v>
      </c>
      <c r="N7009">
        <v>1</v>
      </c>
      <c r="O7009" s="2">
        <v>43510</v>
      </c>
      <c r="P7009" s="2">
        <v>43510</v>
      </c>
      <c r="Q7009">
        <v>2</v>
      </c>
      <c r="R7009">
        <v>2019</v>
      </c>
    </row>
    <row r="7010" spans="1:18" x14ac:dyDescent="0.2">
      <c r="A7010" s="1" t="s">
        <v>1660</v>
      </c>
      <c r="B7010" s="2">
        <v>43510</v>
      </c>
      <c r="C7010" s="1" t="s">
        <v>6856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>
        <v>1242.8499999999999</v>
      </c>
      <c r="J7010" s="1" t="s">
        <v>58</v>
      </c>
      <c r="K7010" s="1" t="s">
        <v>59</v>
      </c>
      <c r="L7010">
        <v>2485.6999999999998</v>
      </c>
      <c r="M7010">
        <v>1118.5649999999998</v>
      </c>
      <c r="N7010">
        <v>1</v>
      </c>
      <c r="O7010" s="2">
        <v>43510</v>
      </c>
      <c r="P7010" s="2">
        <v>43510</v>
      </c>
      <c r="Q7010">
        <v>2</v>
      </c>
      <c r="R7010">
        <v>2019</v>
      </c>
    </row>
    <row r="7011" spans="1:18" x14ac:dyDescent="0.2">
      <c r="A7011" s="1" t="s">
        <v>1660</v>
      </c>
      <c r="B7011" s="2">
        <v>43510</v>
      </c>
      <c r="C7011" s="1" t="s">
        <v>6856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>
        <v>1242.8499999999999</v>
      </c>
      <c r="J7011" s="1" t="s">
        <v>58</v>
      </c>
      <c r="K7011" s="1" t="s">
        <v>59</v>
      </c>
      <c r="L7011">
        <v>2485.6999999999998</v>
      </c>
      <c r="M7011">
        <v>1118.5649999999998</v>
      </c>
      <c r="N7011">
        <v>1</v>
      </c>
      <c r="O7011" s="2">
        <v>43510</v>
      </c>
      <c r="P7011" s="2">
        <v>43510</v>
      </c>
      <c r="Q7011">
        <v>2</v>
      </c>
      <c r="R7011">
        <v>2019</v>
      </c>
    </row>
    <row r="7012" spans="1:18" x14ac:dyDescent="0.2">
      <c r="A7012" s="1" t="s">
        <v>1660</v>
      </c>
      <c r="B7012" s="2">
        <v>43510</v>
      </c>
      <c r="C7012" s="1" t="s">
        <v>6856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>
        <v>647.99</v>
      </c>
      <c r="J7012" s="1" t="s">
        <v>66</v>
      </c>
      <c r="K7012" s="1" t="s">
        <v>67</v>
      </c>
      <c r="L7012">
        <v>1295.98</v>
      </c>
      <c r="M7012">
        <v>583.19100000000003</v>
      </c>
      <c r="N7012">
        <v>1</v>
      </c>
      <c r="O7012" s="2">
        <v>43510</v>
      </c>
      <c r="P7012" s="2">
        <v>43510</v>
      </c>
      <c r="Q7012">
        <v>2</v>
      </c>
      <c r="R7012">
        <v>2019</v>
      </c>
    </row>
    <row r="7013" spans="1:18" x14ac:dyDescent="0.2">
      <c r="A7013" s="1" t="s">
        <v>1660</v>
      </c>
      <c r="B7013" s="2">
        <v>43510</v>
      </c>
      <c r="C7013" s="1" t="s">
        <v>6856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>
        <v>141.62</v>
      </c>
      <c r="J7013" s="1" t="s">
        <v>33</v>
      </c>
      <c r="K7013" s="1" t="s">
        <v>34</v>
      </c>
      <c r="L7013">
        <v>283.24</v>
      </c>
      <c r="M7013">
        <v>127.458</v>
      </c>
      <c r="N7013">
        <v>1</v>
      </c>
      <c r="O7013" s="2">
        <v>43510</v>
      </c>
      <c r="P7013" s="2">
        <v>43510</v>
      </c>
      <c r="Q7013">
        <v>2</v>
      </c>
      <c r="R7013">
        <v>2019</v>
      </c>
    </row>
    <row r="7014" spans="1:18" x14ac:dyDescent="0.2">
      <c r="A7014" s="1" t="s">
        <v>1661</v>
      </c>
      <c r="B7014" s="2">
        <v>43593</v>
      </c>
      <c r="C7014" s="1" t="s">
        <v>6857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>
        <v>88.93</v>
      </c>
      <c r="J7014" s="1" t="s">
        <v>127</v>
      </c>
      <c r="K7014" s="1" t="s">
        <v>128</v>
      </c>
      <c r="L7014">
        <v>177.86</v>
      </c>
      <c r="M7014">
        <v>80.037000000000006</v>
      </c>
      <c r="N7014">
        <v>2</v>
      </c>
      <c r="O7014" s="2">
        <v>43593</v>
      </c>
      <c r="P7014" s="2">
        <v>43593</v>
      </c>
      <c r="Q7014">
        <v>5</v>
      </c>
      <c r="R7014">
        <v>2019</v>
      </c>
    </row>
    <row r="7015" spans="1:18" x14ac:dyDescent="0.2">
      <c r="A7015" s="1" t="s">
        <v>1661</v>
      </c>
      <c r="B7015" s="2">
        <v>43593</v>
      </c>
      <c r="C7015" s="1" t="s">
        <v>6857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>
        <v>1229.46</v>
      </c>
      <c r="J7015" s="1" t="s">
        <v>37</v>
      </c>
      <c r="K7015" s="1" t="s">
        <v>38</v>
      </c>
      <c r="L7015">
        <v>2458.92</v>
      </c>
      <c r="M7015">
        <v>1106.5140000000001</v>
      </c>
      <c r="N7015">
        <v>2</v>
      </c>
      <c r="O7015" s="2">
        <v>43593</v>
      </c>
      <c r="P7015" s="2">
        <v>43593</v>
      </c>
      <c r="Q7015">
        <v>5</v>
      </c>
      <c r="R7015">
        <v>2019</v>
      </c>
    </row>
    <row r="7016" spans="1:18" x14ac:dyDescent="0.2">
      <c r="A7016" s="1" t="s">
        <v>1662</v>
      </c>
      <c r="B7016" s="2">
        <v>43683</v>
      </c>
      <c r="C7016" s="1" t="s">
        <v>6858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>
        <v>149.87</v>
      </c>
      <c r="J7016" s="1" t="s">
        <v>80</v>
      </c>
      <c r="K7016" s="1" t="s">
        <v>81</v>
      </c>
      <c r="L7016">
        <v>299.74</v>
      </c>
      <c r="M7016">
        <v>134.88300000000001</v>
      </c>
      <c r="N7016">
        <v>3</v>
      </c>
      <c r="O7016" s="2">
        <v>43683</v>
      </c>
      <c r="P7016" s="2">
        <v>43683</v>
      </c>
      <c r="Q7016">
        <v>8</v>
      </c>
      <c r="R7016">
        <v>2019</v>
      </c>
    </row>
    <row r="7017" spans="1:18" x14ac:dyDescent="0.2">
      <c r="A7017" s="1" t="s">
        <v>1662</v>
      </c>
      <c r="B7017" s="2">
        <v>43683</v>
      </c>
      <c r="C7017" s="1" t="s">
        <v>6858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>
        <v>41.99</v>
      </c>
      <c r="J7017" s="1" t="s">
        <v>112</v>
      </c>
      <c r="K7017" s="1" t="s">
        <v>113</v>
      </c>
      <c r="L7017">
        <v>83.98</v>
      </c>
      <c r="M7017">
        <v>37.791000000000004</v>
      </c>
      <c r="N7017">
        <v>3</v>
      </c>
      <c r="O7017" s="2">
        <v>43683</v>
      </c>
      <c r="P7017" s="2">
        <v>43683</v>
      </c>
      <c r="Q7017">
        <v>8</v>
      </c>
      <c r="R7017">
        <v>2019</v>
      </c>
    </row>
    <row r="7018" spans="1:18" x14ac:dyDescent="0.2">
      <c r="A7018" s="1" t="s">
        <v>1662</v>
      </c>
      <c r="B7018" s="2">
        <v>43683</v>
      </c>
      <c r="C7018" s="1" t="s">
        <v>6858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>
        <v>1376.99</v>
      </c>
      <c r="J7018" s="1" t="s">
        <v>77</v>
      </c>
      <c r="K7018" s="1" t="s">
        <v>78</v>
      </c>
      <c r="L7018">
        <v>2753.98</v>
      </c>
      <c r="M7018">
        <v>1239.2909999999999</v>
      </c>
      <c r="N7018">
        <v>3</v>
      </c>
      <c r="O7018" s="2">
        <v>43683</v>
      </c>
      <c r="P7018" s="2">
        <v>43683</v>
      </c>
      <c r="Q7018">
        <v>8</v>
      </c>
      <c r="R7018">
        <v>2019</v>
      </c>
    </row>
    <row r="7019" spans="1:18" x14ac:dyDescent="0.2">
      <c r="A7019" s="1" t="s">
        <v>1662</v>
      </c>
      <c r="B7019" s="2">
        <v>43683</v>
      </c>
      <c r="C7019" s="1" t="s">
        <v>6858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>
        <v>323.99</v>
      </c>
      <c r="J7019" s="1" t="s">
        <v>87</v>
      </c>
      <c r="K7019" s="1" t="s">
        <v>88</v>
      </c>
      <c r="L7019">
        <v>647.98</v>
      </c>
      <c r="M7019">
        <v>291.59100000000001</v>
      </c>
      <c r="N7019">
        <v>3</v>
      </c>
      <c r="O7019" s="2">
        <v>43683</v>
      </c>
      <c r="P7019" s="2">
        <v>43683</v>
      </c>
      <c r="Q7019">
        <v>8</v>
      </c>
      <c r="R7019">
        <v>2019</v>
      </c>
    </row>
    <row r="7020" spans="1:18" x14ac:dyDescent="0.2">
      <c r="A7020" s="1" t="s">
        <v>1662</v>
      </c>
      <c r="B7020" s="2">
        <v>43683</v>
      </c>
      <c r="C7020" s="1" t="s">
        <v>6858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>
        <v>31.58</v>
      </c>
      <c r="J7020" s="1" t="s">
        <v>151</v>
      </c>
      <c r="K7020" s="1" t="s">
        <v>152</v>
      </c>
      <c r="L7020">
        <v>63.16</v>
      </c>
      <c r="M7020">
        <v>28.421999999999997</v>
      </c>
      <c r="N7020">
        <v>3</v>
      </c>
      <c r="O7020" s="2">
        <v>43683</v>
      </c>
      <c r="P7020" s="2">
        <v>43683</v>
      </c>
      <c r="Q7020">
        <v>8</v>
      </c>
      <c r="R7020">
        <v>2019</v>
      </c>
    </row>
    <row r="7021" spans="1:18" x14ac:dyDescent="0.2">
      <c r="A7021" s="1" t="s">
        <v>1663</v>
      </c>
      <c r="B7021" s="2">
        <v>43776</v>
      </c>
      <c r="C7021" s="1" t="s">
        <v>6859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>
        <v>818.7</v>
      </c>
      <c r="J7021" s="1" t="s">
        <v>18</v>
      </c>
      <c r="K7021" s="1" t="s">
        <v>79</v>
      </c>
      <c r="L7021">
        <v>1637.4</v>
      </c>
      <c r="M7021">
        <v>736.83</v>
      </c>
      <c r="N7021">
        <v>4</v>
      </c>
      <c r="O7021" s="2">
        <v>43776</v>
      </c>
      <c r="P7021" s="2">
        <v>43776</v>
      </c>
      <c r="Q7021">
        <v>11</v>
      </c>
      <c r="R7021">
        <v>2019</v>
      </c>
    </row>
    <row r="7022" spans="1:18" x14ac:dyDescent="0.2">
      <c r="A7022" s="1" t="s">
        <v>1663</v>
      </c>
      <c r="B7022" s="2">
        <v>43776</v>
      </c>
      <c r="C7022" s="1" t="s">
        <v>6859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>
        <v>818.7</v>
      </c>
      <c r="J7022" s="1" t="s">
        <v>18</v>
      </c>
      <c r="K7022" s="1" t="s">
        <v>79</v>
      </c>
      <c r="L7022">
        <v>1637.4</v>
      </c>
      <c r="M7022">
        <v>736.83</v>
      </c>
      <c r="N7022">
        <v>4</v>
      </c>
      <c r="O7022" s="2">
        <v>43776</v>
      </c>
      <c r="P7022" s="2">
        <v>43776</v>
      </c>
      <c r="Q7022">
        <v>11</v>
      </c>
      <c r="R7022">
        <v>2019</v>
      </c>
    </row>
    <row r="7023" spans="1:18" x14ac:dyDescent="0.2">
      <c r="A7023" s="1" t="s">
        <v>1663</v>
      </c>
      <c r="B7023" s="2">
        <v>43776</v>
      </c>
      <c r="C7023" s="1" t="s">
        <v>6859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>
        <v>16.27</v>
      </c>
      <c r="J7023" s="1" t="s">
        <v>178</v>
      </c>
      <c r="K7023" s="1" t="s">
        <v>179</v>
      </c>
      <c r="L7023">
        <v>32.54</v>
      </c>
      <c r="M7023">
        <v>14.643000000000001</v>
      </c>
      <c r="N7023">
        <v>4</v>
      </c>
      <c r="O7023" s="2">
        <v>43776</v>
      </c>
      <c r="P7023" s="2">
        <v>43776</v>
      </c>
      <c r="Q7023">
        <v>11</v>
      </c>
      <c r="R7023">
        <v>2019</v>
      </c>
    </row>
    <row r="7024" spans="1:18" x14ac:dyDescent="0.2">
      <c r="A7024" s="1" t="s">
        <v>1663</v>
      </c>
      <c r="B7024" s="2">
        <v>43776</v>
      </c>
      <c r="C7024" s="1" t="s">
        <v>6859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>
        <v>12.14</v>
      </c>
      <c r="J7024" s="1" t="s">
        <v>169</v>
      </c>
      <c r="K7024" s="1" t="s">
        <v>170</v>
      </c>
      <c r="L7024">
        <v>24.28</v>
      </c>
      <c r="M7024">
        <v>10.926</v>
      </c>
      <c r="N7024">
        <v>4</v>
      </c>
      <c r="O7024" s="2">
        <v>43776</v>
      </c>
      <c r="P7024" s="2">
        <v>43776</v>
      </c>
      <c r="Q7024">
        <v>11</v>
      </c>
      <c r="R7024">
        <v>2019</v>
      </c>
    </row>
    <row r="7025" spans="1:18" x14ac:dyDescent="0.2">
      <c r="A7025" s="1" t="s">
        <v>1663</v>
      </c>
      <c r="B7025" s="2">
        <v>43776</v>
      </c>
      <c r="C7025" s="1" t="s">
        <v>6859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>
        <v>323.99</v>
      </c>
      <c r="J7025" s="1" t="s">
        <v>87</v>
      </c>
      <c r="K7025" s="1" t="s">
        <v>88</v>
      </c>
      <c r="L7025">
        <v>647.98</v>
      </c>
      <c r="M7025">
        <v>291.59100000000001</v>
      </c>
      <c r="N7025">
        <v>4</v>
      </c>
      <c r="O7025" s="2">
        <v>43776</v>
      </c>
      <c r="P7025" s="2">
        <v>43776</v>
      </c>
      <c r="Q7025">
        <v>11</v>
      </c>
      <c r="R7025">
        <v>2019</v>
      </c>
    </row>
    <row r="7026" spans="1:18" x14ac:dyDescent="0.2">
      <c r="A7026" s="1" t="s">
        <v>1663</v>
      </c>
      <c r="B7026" s="2">
        <v>43776</v>
      </c>
      <c r="C7026" s="1" t="s">
        <v>6859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>
        <v>1376.99</v>
      </c>
      <c r="J7026" s="1" t="s">
        <v>77</v>
      </c>
      <c r="K7026" s="1" t="s">
        <v>78</v>
      </c>
      <c r="L7026">
        <v>2753.98</v>
      </c>
      <c r="M7026">
        <v>1239.2909999999999</v>
      </c>
      <c r="N7026">
        <v>4</v>
      </c>
      <c r="O7026" s="2">
        <v>43776</v>
      </c>
      <c r="P7026" s="2">
        <v>43776</v>
      </c>
      <c r="Q7026">
        <v>11</v>
      </c>
      <c r="R7026">
        <v>2019</v>
      </c>
    </row>
    <row r="7027" spans="1:18" x14ac:dyDescent="0.2">
      <c r="A7027" s="1" t="s">
        <v>1663</v>
      </c>
      <c r="B7027" s="2">
        <v>43776</v>
      </c>
      <c r="C7027" s="1" t="s">
        <v>6859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>
        <v>461.69</v>
      </c>
      <c r="J7027" s="1" t="s">
        <v>75</v>
      </c>
      <c r="K7027" s="1" t="s">
        <v>76</v>
      </c>
      <c r="L7027">
        <v>923.38</v>
      </c>
      <c r="M7027">
        <v>415.52100000000002</v>
      </c>
      <c r="N7027">
        <v>4</v>
      </c>
      <c r="O7027" s="2">
        <v>43776</v>
      </c>
      <c r="P7027" s="2">
        <v>43776</v>
      </c>
      <c r="Q7027">
        <v>11</v>
      </c>
      <c r="R7027">
        <v>2019</v>
      </c>
    </row>
    <row r="7028" spans="1:18" x14ac:dyDescent="0.2">
      <c r="A7028" s="1" t="s">
        <v>1663</v>
      </c>
      <c r="B7028" s="2">
        <v>43776</v>
      </c>
      <c r="C7028" s="1" t="s">
        <v>6859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>
        <v>63.9</v>
      </c>
      <c r="J7028" s="1" t="s">
        <v>141</v>
      </c>
      <c r="K7028" s="1" t="s">
        <v>142</v>
      </c>
      <c r="L7028">
        <v>127.8</v>
      </c>
      <c r="M7028">
        <v>57.51</v>
      </c>
      <c r="N7028">
        <v>4</v>
      </c>
      <c r="O7028" s="2">
        <v>43776</v>
      </c>
      <c r="P7028" s="2">
        <v>43776</v>
      </c>
      <c r="Q7028">
        <v>11</v>
      </c>
      <c r="R7028">
        <v>2019</v>
      </c>
    </row>
    <row r="7029" spans="1:18" x14ac:dyDescent="0.2">
      <c r="A7029" s="1" t="s">
        <v>1663</v>
      </c>
      <c r="B7029" s="2">
        <v>43776</v>
      </c>
      <c r="C7029" s="1" t="s">
        <v>6859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>
        <v>218.45</v>
      </c>
      <c r="J7029" s="1" t="s">
        <v>82</v>
      </c>
      <c r="K7029" s="1" t="s">
        <v>83</v>
      </c>
      <c r="L7029">
        <v>436.9</v>
      </c>
      <c r="M7029">
        <v>196.60499999999999</v>
      </c>
      <c r="N7029">
        <v>4</v>
      </c>
      <c r="O7029" s="2">
        <v>43776</v>
      </c>
      <c r="P7029" s="2">
        <v>43776</v>
      </c>
      <c r="Q7029">
        <v>11</v>
      </c>
      <c r="R7029">
        <v>2019</v>
      </c>
    </row>
    <row r="7030" spans="1:18" x14ac:dyDescent="0.2">
      <c r="A7030" s="1" t="s">
        <v>1664</v>
      </c>
      <c r="B7030" s="2">
        <v>43869</v>
      </c>
      <c r="C7030" s="1" t="s">
        <v>6860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>
        <v>218.45</v>
      </c>
      <c r="J7030" s="1" t="s">
        <v>82</v>
      </c>
      <c r="K7030" s="1" t="s">
        <v>83</v>
      </c>
      <c r="L7030">
        <v>436.9</v>
      </c>
      <c r="M7030">
        <v>196.60499999999999</v>
      </c>
      <c r="N7030">
        <v>1</v>
      </c>
      <c r="O7030" s="2">
        <v>43869</v>
      </c>
      <c r="P7030" s="2">
        <v>43869</v>
      </c>
      <c r="Q7030">
        <v>2</v>
      </c>
      <c r="R7030">
        <v>2020</v>
      </c>
    </row>
    <row r="7031" spans="1:18" x14ac:dyDescent="0.2">
      <c r="A7031" s="1" t="s">
        <v>1664</v>
      </c>
      <c r="B7031" s="2">
        <v>43869</v>
      </c>
      <c r="C7031" s="1" t="s">
        <v>6860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>
        <v>218.45</v>
      </c>
      <c r="J7031" s="1" t="s">
        <v>82</v>
      </c>
      <c r="K7031" s="1" t="s">
        <v>83</v>
      </c>
      <c r="L7031">
        <v>436.9</v>
      </c>
      <c r="M7031">
        <v>196.60499999999999</v>
      </c>
      <c r="N7031">
        <v>1</v>
      </c>
      <c r="O7031" s="2">
        <v>43869</v>
      </c>
      <c r="P7031" s="2">
        <v>43869</v>
      </c>
      <c r="Q7031">
        <v>2</v>
      </c>
      <c r="R7031">
        <v>2020</v>
      </c>
    </row>
    <row r="7032" spans="1:18" x14ac:dyDescent="0.2">
      <c r="A7032" s="1" t="s">
        <v>1664</v>
      </c>
      <c r="B7032" s="2">
        <v>43869</v>
      </c>
      <c r="C7032" s="1" t="s">
        <v>6860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>
        <v>4.7699999999999996</v>
      </c>
      <c r="J7032" s="1" t="s">
        <v>361</v>
      </c>
      <c r="K7032" s="1" t="s">
        <v>362</v>
      </c>
      <c r="L7032">
        <v>9.5399999999999991</v>
      </c>
      <c r="M7032">
        <v>4.2929999999999993</v>
      </c>
      <c r="N7032">
        <v>1</v>
      </c>
      <c r="O7032" s="2">
        <v>43869</v>
      </c>
      <c r="P7032" s="2">
        <v>43869</v>
      </c>
      <c r="Q7032">
        <v>2</v>
      </c>
      <c r="R7032">
        <v>2020</v>
      </c>
    </row>
    <row r="7033" spans="1:18" x14ac:dyDescent="0.2">
      <c r="A7033" s="1" t="s">
        <v>1664</v>
      </c>
      <c r="B7033" s="2">
        <v>43869</v>
      </c>
      <c r="C7033" s="1" t="s">
        <v>6860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>
        <v>818.7</v>
      </c>
      <c r="J7033" s="1" t="s">
        <v>18</v>
      </c>
      <c r="K7033" s="1" t="s">
        <v>79</v>
      </c>
      <c r="L7033">
        <v>1637.4</v>
      </c>
      <c r="M7033">
        <v>736.83</v>
      </c>
      <c r="N7033">
        <v>1</v>
      </c>
      <c r="O7033" s="2">
        <v>43869</v>
      </c>
      <c r="P7033" s="2">
        <v>43869</v>
      </c>
      <c r="Q7033">
        <v>2</v>
      </c>
      <c r="R7033">
        <v>2020</v>
      </c>
    </row>
    <row r="7034" spans="1:18" x14ac:dyDescent="0.2">
      <c r="A7034" s="1" t="s">
        <v>1664</v>
      </c>
      <c r="B7034" s="2">
        <v>43869</v>
      </c>
      <c r="C7034" s="1" t="s">
        <v>6860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>
        <v>1391.99</v>
      </c>
      <c r="J7034" s="1" t="s">
        <v>100</v>
      </c>
      <c r="K7034" s="1" t="s">
        <v>101</v>
      </c>
      <c r="L7034">
        <v>2783.98</v>
      </c>
      <c r="M7034">
        <v>1252.7909999999999</v>
      </c>
      <c r="N7034">
        <v>1</v>
      </c>
      <c r="O7034" s="2">
        <v>43869</v>
      </c>
      <c r="P7034" s="2">
        <v>43869</v>
      </c>
      <c r="Q7034">
        <v>2</v>
      </c>
      <c r="R7034">
        <v>2020</v>
      </c>
    </row>
    <row r="7035" spans="1:18" x14ac:dyDescent="0.2">
      <c r="A7035" s="1" t="s">
        <v>1664</v>
      </c>
      <c r="B7035" s="2">
        <v>43869</v>
      </c>
      <c r="C7035" s="1" t="s">
        <v>6860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>
        <v>809.76</v>
      </c>
      <c r="J7035" s="1" t="s">
        <v>145</v>
      </c>
      <c r="K7035" s="1" t="s">
        <v>146</v>
      </c>
      <c r="L7035">
        <v>1619.52</v>
      </c>
      <c r="M7035">
        <v>728.78399999999999</v>
      </c>
      <c r="N7035">
        <v>1</v>
      </c>
      <c r="O7035" s="2">
        <v>43869</v>
      </c>
      <c r="P7035" s="2">
        <v>43869</v>
      </c>
      <c r="Q7035">
        <v>2</v>
      </c>
      <c r="R7035">
        <v>2020</v>
      </c>
    </row>
    <row r="7036" spans="1:18" x14ac:dyDescent="0.2">
      <c r="A7036" s="1" t="s">
        <v>1664</v>
      </c>
      <c r="B7036" s="2">
        <v>43869</v>
      </c>
      <c r="C7036" s="1" t="s">
        <v>6860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>
        <v>41.99</v>
      </c>
      <c r="J7036" s="1" t="s">
        <v>112</v>
      </c>
      <c r="K7036" s="1" t="s">
        <v>113</v>
      </c>
      <c r="L7036">
        <v>83.98</v>
      </c>
      <c r="M7036">
        <v>37.791000000000004</v>
      </c>
      <c r="N7036">
        <v>1</v>
      </c>
      <c r="O7036" s="2">
        <v>43869</v>
      </c>
      <c r="P7036" s="2">
        <v>43869</v>
      </c>
      <c r="Q7036">
        <v>2</v>
      </c>
      <c r="R7036">
        <v>2020</v>
      </c>
    </row>
    <row r="7037" spans="1:18" x14ac:dyDescent="0.2">
      <c r="A7037" s="1" t="s">
        <v>1664</v>
      </c>
      <c r="B7037" s="2">
        <v>43869</v>
      </c>
      <c r="C7037" s="1" t="s">
        <v>6860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>
        <v>48.59</v>
      </c>
      <c r="J7037" s="1" t="s">
        <v>154</v>
      </c>
      <c r="K7037" s="1" t="s">
        <v>155</v>
      </c>
      <c r="L7037">
        <v>97.18</v>
      </c>
      <c r="M7037">
        <v>43.731000000000002</v>
      </c>
      <c r="N7037">
        <v>1</v>
      </c>
      <c r="O7037" s="2">
        <v>43869</v>
      </c>
      <c r="P7037" s="2">
        <v>43869</v>
      </c>
      <c r="Q7037">
        <v>2</v>
      </c>
      <c r="R7037">
        <v>2020</v>
      </c>
    </row>
    <row r="7038" spans="1:18" x14ac:dyDescent="0.2">
      <c r="A7038" s="1" t="s">
        <v>1664</v>
      </c>
      <c r="B7038" s="2">
        <v>43869</v>
      </c>
      <c r="C7038" s="1" t="s">
        <v>6860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>
        <v>31.58</v>
      </c>
      <c r="J7038" s="1" t="s">
        <v>151</v>
      </c>
      <c r="K7038" s="1" t="s">
        <v>152</v>
      </c>
      <c r="L7038">
        <v>63.16</v>
      </c>
      <c r="M7038">
        <v>28.421999999999997</v>
      </c>
      <c r="N7038">
        <v>1</v>
      </c>
      <c r="O7038" s="2">
        <v>43869</v>
      </c>
      <c r="P7038" s="2">
        <v>43869</v>
      </c>
      <c r="Q7038">
        <v>2</v>
      </c>
      <c r="R7038">
        <v>2020</v>
      </c>
    </row>
    <row r="7039" spans="1:18" x14ac:dyDescent="0.2">
      <c r="A7039" s="1" t="s">
        <v>1664</v>
      </c>
      <c r="B7039" s="2">
        <v>43869</v>
      </c>
      <c r="C7039" s="1" t="s">
        <v>6860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>
        <v>37.15</v>
      </c>
      <c r="J7039" s="1" t="s">
        <v>89</v>
      </c>
      <c r="K7039" s="1" t="s">
        <v>90</v>
      </c>
      <c r="L7039">
        <v>74.3</v>
      </c>
      <c r="M7039">
        <v>33.435000000000002</v>
      </c>
      <c r="N7039">
        <v>1</v>
      </c>
      <c r="O7039" s="2">
        <v>43869</v>
      </c>
      <c r="P7039" s="2">
        <v>43869</v>
      </c>
      <c r="Q7039">
        <v>2</v>
      </c>
      <c r="R7039">
        <v>2020</v>
      </c>
    </row>
    <row r="7040" spans="1:18" x14ac:dyDescent="0.2">
      <c r="A7040" s="1" t="s">
        <v>1665</v>
      </c>
      <c r="B7040" s="2">
        <v>43958</v>
      </c>
      <c r="C7040" s="1" t="s">
        <v>6861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>
        <v>63.9</v>
      </c>
      <c r="J7040" s="1" t="s">
        <v>141</v>
      </c>
      <c r="K7040" s="1" t="s">
        <v>142</v>
      </c>
      <c r="L7040">
        <v>127.8</v>
      </c>
      <c r="M7040">
        <v>57.51</v>
      </c>
      <c r="N7040">
        <v>2</v>
      </c>
      <c r="O7040" s="2">
        <v>43958</v>
      </c>
      <c r="P7040" s="2">
        <v>43958</v>
      </c>
      <c r="Q7040">
        <v>5</v>
      </c>
      <c r="R7040">
        <v>2020</v>
      </c>
    </row>
    <row r="7041" spans="1:18" x14ac:dyDescent="0.2">
      <c r="A7041" s="1" t="s">
        <v>1665</v>
      </c>
      <c r="B7041" s="2">
        <v>43958</v>
      </c>
      <c r="C7041" s="1" t="s">
        <v>6861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>
        <v>37.15</v>
      </c>
      <c r="J7041" s="1" t="s">
        <v>89</v>
      </c>
      <c r="K7041" s="1" t="s">
        <v>90</v>
      </c>
      <c r="L7041">
        <v>74.3</v>
      </c>
      <c r="M7041">
        <v>33.435000000000002</v>
      </c>
      <c r="N7041">
        <v>2</v>
      </c>
      <c r="O7041" s="2">
        <v>43958</v>
      </c>
      <c r="P7041" s="2">
        <v>43958</v>
      </c>
      <c r="Q7041">
        <v>5</v>
      </c>
      <c r="R7041">
        <v>2020</v>
      </c>
    </row>
    <row r="7042" spans="1:18" x14ac:dyDescent="0.2">
      <c r="A7042" s="1" t="s">
        <v>1665</v>
      </c>
      <c r="B7042" s="2">
        <v>43958</v>
      </c>
      <c r="C7042" s="1" t="s">
        <v>6861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>
        <v>113</v>
      </c>
      <c r="J7042" s="1" t="s">
        <v>111</v>
      </c>
      <c r="K7042" s="1" t="s">
        <v>72</v>
      </c>
      <c r="L7042">
        <v>226</v>
      </c>
      <c r="M7042">
        <v>101.7</v>
      </c>
      <c r="N7042">
        <v>2</v>
      </c>
      <c r="O7042" s="2">
        <v>43958</v>
      </c>
      <c r="P7042" s="2">
        <v>43958</v>
      </c>
      <c r="Q7042">
        <v>5</v>
      </c>
      <c r="R7042">
        <v>2020</v>
      </c>
    </row>
    <row r="7043" spans="1:18" x14ac:dyDescent="0.2">
      <c r="A7043" s="1" t="s">
        <v>1665</v>
      </c>
      <c r="B7043" s="2">
        <v>43958</v>
      </c>
      <c r="C7043" s="1" t="s">
        <v>6861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>
        <v>1376.99</v>
      </c>
      <c r="J7043" s="1" t="s">
        <v>77</v>
      </c>
      <c r="K7043" s="1" t="s">
        <v>78</v>
      </c>
      <c r="L7043">
        <v>2753.98</v>
      </c>
      <c r="M7043">
        <v>1239.2909999999999</v>
      </c>
      <c r="N7043">
        <v>2</v>
      </c>
      <c r="O7043" s="2">
        <v>43958</v>
      </c>
      <c r="P7043" s="2">
        <v>43958</v>
      </c>
      <c r="Q7043">
        <v>5</v>
      </c>
      <c r="R7043">
        <v>2020</v>
      </c>
    </row>
    <row r="7044" spans="1:18" x14ac:dyDescent="0.2">
      <c r="A7044" s="1" t="s">
        <v>1665</v>
      </c>
      <c r="B7044" s="2">
        <v>43958</v>
      </c>
      <c r="C7044" s="1" t="s">
        <v>6861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>
        <v>105.29</v>
      </c>
      <c r="J7044" s="1" t="s">
        <v>400</v>
      </c>
      <c r="K7044" s="1" t="s">
        <v>401</v>
      </c>
      <c r="L7044">
        <v>210.58</v>
      </c>
      <c r="M7044">
        <v>94.76100000000001</v>
      </c>
      <c r="N7044">
        <v>2</v>
      </c>
      <c r="O7044" s="2">
        <v>43958</v>
      </c>
      <c r="P7044" s="2">
        <v>43958</v>
      </c>
      <c r="Q7044">
        <v>5</v>
      </c>
      <c r="R7044">
        <v>2020</v>
      </c>
    </row>
    <row r="7045" spans="1:18" x14ac:dyDescent="0.2">
      <c r="A7045" s="1" t="s">
        <v>1665</v>
      </c>
      <c r="B7045" s="2">
        <v>43958</v>
      </c>
      <c r="C7045" s="1" t="s">
        <v>6861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>
        <v>37.25</v>
      </c>
      <c r="J7045" s="1" t="s">
        <v>174</v>
      </c>
      <c r="K7045" s="1" t="s">
        <v>175</v>
      </c>
      <c r="L7045">
        <v>74.5</v>
      </c>
      <c r="M7045">
        <v>33.524999999999999</v>
      </c>
      <c r="N7045">
        <v>2</v>
      </c>
      <c r="O7045" s="2">
        <v>43958</v>
      </c>
      <c r="P7045" s="2">
        <v>43958</v>
      </c>
      <c r="Q7045">
        <v>5</v>
      </c>
      <c r="R7045">
        <v>2020</v>
      </c>
    </row>
    <row r="7046" spans="1:18" x14ac:dyDescent="0.2">
      <c r="A7046" s="1" t="s">
        <v>1665</v>
      </c>
      <c r="B7046" s="2">
        <v>43958</v>
      </c>
      <c r="C7046" s="1" t="s">
        <v>6861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>
        <v>218.45</v>
      </c>
      <c r="J7046" s="1" t="s">
        <v>82</v>
      </c>
      <c r="K7046" s="1" t="s">
        <v>83</v>
      </c>
      <c r="L7046">
        <v>436.9</v>
      </c>
      <c r="M7046">
        <v>196.60499999999999</v>
      </c>
      <c r="N7046">
        <v>2</v>
      </c>
      <c r="O7046" s="2">
        <v>43958</v>
      </c>
      <c r="P7046" s="2">
        <v>43958</v>
      </c>
      <c r="Q7046">
        <v>5</v>
      </c>
      <c r="R7046">
        <v>2020</v>
      </c>
    </row>
    <row r="7047" spans="1:18" x14ac:dyDescent="0.2">
      <c r="A7047" s="1" t="s">
        <v>1665</v>
      </c>
      <c r="B7047" s="2">
        <v>43958</v>
      </c>
      <c r="C7047" s="1" t="s">
        <v>6861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>
        <v>113</v>
      </c>
      <c r="J7047" s="1" t="s">
        <v>111</v>
      </c>
      <c r="K7047" s="1" t="s">
        <v>72</v>
      </c>
      <c r="L7047">
        <v>226</v>
      </c>
      <c r="M7047">
        <v>101.7</v>
      </c>
      <c r="N7047">
        <v>2</v>
      </c>
      <c r="O7047" s="2">
        <v>43958</v>
      </c>
      <c r="P7047" s="2">
        <v>43958</v>
      </c>
      <c r="Q7047">
        <v>5</v>
      </c>
      <c r="R7047">
        <v>2020</v>
      </c>
    </row>
    <row r="7048" spans="1:18" x14ac:dyDescent="0.2">
      <c r="A7048" s="1" t="s">
        <v>1665</v>
      </c>
      <c r="B7048" s="2">
        <v>43958</v>
      </c>
      <c r="C7048" s="1" t="s">
        <v>6861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>
        <v>218.45</v>
      </c>
      <c r="J7048" s="1" t="s">
        <v>82</v>
      </c>
      <c r="K7048" s="1" t="s">
        <v>83</v>
      </c>
      <c r="L7048">
        <v>436.9</v>
      </c>
      <c r="M7048">
        <v>196.60499999999999</v>
      </c>
      <c r="N7048">
        <v>2</v>
      </c>
      <c r="O7048" s="2">
        <v>43958</v>
      </c>
      <c r="P7048" s="2">
        <v>43958</v>
      </c>
      <c r="Q7048">
        <v>5</v>
      </c>
      <c r="R7048">
        <v>2020</v>
      </c>
    </row>
    <row r="7049" spans="1:18" x14ac:dyDescent="0.2">
      <c r="A7049" s="1" t="s">
        <v>1665</v>
      </c>
      <c r="B7049" s="2">
        <v>43958</v>
      </c>
      <c r="C7049" s="1" t="s">
        <v>6861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>
        <v>323.99</v>
      </c>
      <c r="J7049" s="1" t="s">
        <v>87</v>
      </c>
      <c r="K7049" s="1" t="s">
        <v>88</v>
      </c>
      <c r="L7049">
        <v>647.98</v>
      </c>
      <c r="M7049">
        <v>291.59100000000001</v>
      </c>
      <c r="N7049">
        <v>2</v>
      </c>
      <c r="O7049" s="2">
        <v>43958</v>
      </c>
      <c r="P7049" s="2">
        <v>43958</v>
      </c>
      <c r="Q7049">
        <v>5</v>
      </c>
      <c r="R7049">
        <v>2020</v>
      </c>
    </row>
    <row r="7050" spans="1:18" x14ac:dyDescent="0.2">
      <c r="A7050" s="1" t="s">
        <v>1665</v>
      </c>
      <c r="B7050" s="2">
        <v>43958</v>
      </c>
      <c r="C7050" s="1" t="s">
        <v>6861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>
        <v>818.7</v>
      </c>
      <c r="J7050" s="1" t="s">
        <v>18</v>
      </c>
      <c r="K7050" s="1" t="s">
        <v>79</v>
      </c>
      <c r="L7050">
        <v>1637.4</v>
      </c>
      <c r="M7050">
        <v>736.83</v>
      </c>
      <c r="N7050">
        <v>2</v>
      </c>
      <c r="O7050" s="2">
        <v>43958</v>
      </c>
      <c r="P7050" s="2">
        <v>43958</v>
      </c>
      <c r="Q7050">
        <v>5</v>
      </c>
      <c r="R7050">
        <v>2020</v>
      </c>
    </row>
    <row r="7051" spans="1:18" x14ac:dyDescent="0.2">
      <c r="A7051" s="1" t="s">
        <v>1666</v>
      </c>
      <c r="B7051" s="2">
        <v>42994</v>
      </c>
      <c r="C7051" s="1" t="s">
        <v>6862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>
        <v>722.59</v>
      </c>
      <c r="J7051" s="1" t="s">
        <v>121</v>
      </c>
      <c r="K7051" s="1" t="s">
        <v>122</v>
      </c>
      <c r="L7051">
        <v>1445.18</v>
      </c>
      <c r="M7051">
        <v>650.33100000000002</v>
      </c>
      <c r="N7051">
        <v>3</v>
      </c>
      <c r="O7051" s="2">
        <v>42994</v>
      </c>
      <c r="P7051" s="2">
        <v>42994</v>
      </c>
      <c r="Q7051">
        <v>9</v>
      </c>
      <c r="R7051">
        <v>2017</v>
      </c>
    </row>
    <row r="7052" spans="1:18" x14ac:dyDescent="0.2">
      <c r="A7052" s="1" t="s">
        <v>1666</v>
      </c>
      <c r="B7052" s="2">
        <v>42994</v>
      </c>
      <c r="C7052" s="1" t="s">
        <v>6862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>
        <v>714.7</v>
      </c>
      <c r="J7052" s="1" t="s">
        <v>118</v>
      </c>
      <c r="K7052" s="1" t="s">
        <v>119</v>
      </c>
      <c r="L7052">
        <v>1429.4</v>
      </c>
      <c r="M7052">
        <v>643.23</v>
      </c>
      <c r="N7052">
        <v>3</v>
      </c>
      <c r="O7052" s="2">
        <v>42994</v>
      </c>
      <c r="P7052" s="2">
        <v>42994</v>
      </c>
      <c r="Q7052">
        <v>9</v>
      </c>
      <c r="R7052">
        <v>2017</v>
      </c>
    </row>
    <row r="7053" spans="1:18" x14ac:dyDescent="0.2">
      <c r="A7053" s="1" t="s">
        <v>1666</v>
      </c>
      <c r="B7053" s="2">
        <v>42994</v>
      </c>
      <c r="C7053" s="1" t="s">
        <v>6862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>
        <v>714.7</v>
      </c>
      <c r="J7053" s="1" t="s">
        <v>118</v>
      </c>
      <c r="K7053" s="1" t="s">
        <v>119</v>
      </c>
      <c r="L7053">
        <v>1429.4</v>
      </c>
      <c r="M7053">
        <v>643.23</v>
      </c>
      <c r="N7053">
        <v>3</v>
      </c>
      <c r="O7053" s="2">
        <v>42994</v>
      </c>
      <c r="P7053" s="2">
        <v>42994</v>
      </c>
      <c r="Q7053">
        <v>9</v>
      </c>
      <c r="R7053">
        <v>2017</v>
      </c>
    </row>
    <row r="7054" spans="1:18" x14ac:dyDescent="0.2">
      <c r="A7054" s="1" t="s">
        <v>1666</v>
      </c>
      <c r="B7054" s="2">
        <v>42994</v>
      </c>
      <c r="C7054" s="1" t="s">
        <v>6862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>
        <v>20.190000000000001</v>
      </c>
      <c r="J7054" s="1" t="s">
        <v>20</v>
      </c>
      <c r="K7054" s="1" t="s">
        <v>21</v>
      </c>
      <c r="L7054">
        <v>40.380000000000003</v>
      </c>
      <c r="M7054">
        <v>18.170999999999999</v>
      </c>
      <c r="N7054">
        <v>3</v>
      </c>
      <c r="O7054" s="2">
        <v>42994</v>
      </c>
      <c r="P7054" s="2">
        <v>42994</v>
      </c>
      <c r="Q7054">
        <v>9</v>
      </c>
      <c r="R7054">
        <v>2017</v>
      </c>
    </row>
    <row r="7055" spans="1:18" x14ac:dyDescent="0.2">
      <c r="A7055" s="1" t="s">
        <v>1666</v>
      </c>
      <c r="B7055" s="2">
        <v>42994</v>
      </c>
      <c r="C7055" s="1" t="s">
        <v>6862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>
        <v>28.84</v>
      </c>
      <c r="J7055" s="1" t="s">
        <v>13</v>
      </c>
      <c r="K7055" s="1" t="s">
        <v>14</v>
      </c>
      <c r="L7055">
        <v>57.68</v>
      </c>
      <c r="M7055">
        <v>25.956</v>
      </c>
      <c r="N7055">
        <v>3</v>
      </c>
      <c r="O7055" s="2">
        <v>42994</v>
      </c>
      <c r="P7055" s="2">
        <v>42994</v>
      </c>
      <c r="Q7055">
        <v>9</v>
      </c>
      <c r="R7055">
        <v>2017</v>
      </c>
    </row>
    <row r="7056" spans="1:18" x14ac:dyDescent="0.2">
      <c r="A7056" s="1" t="s">
        <v>1666</v>
      </c>
      <c r="B7056" s="2">
        <v>42994</v>
      </c>
      <c r="C7056" s="1" t="s">
        <v>6862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>
        <v>2039.99</v>
      </c>
      <c r="J7056" s="1" t="s">
        <v>22</v>
      </c>
      <c r="K7056" s="1" t="s">
        <v>23</v>
      </c>
      <c r="L7056">
        <v>4079.98</v>
      </c>
      <c r="M7056">
        <v>1835.991</v>
      </c>
      <c r="N7056">
        <v>3</v>
      </c>
      <c r="O7056" s="2">
        <v>42994</v>
      </c>
      <c r="P7056" s="2">
        <v>42994</v>
      </c>
      <c r="Q7056">
        <v>9</v>
      </c>
      <c r="R7056">
        <v>2017</v>
      </c>
    </row>
    <row r="7057" spans="1:18" x14ac:dyDescent="0.2">
      <c r="A7057" s="1" t="s">
        <v>1667</v>
      </c>
      <c r="B7057" s="2">
        <v>43085</v>
      </c>
      <c r="C7057" s="1" t="s">
        <v>6863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>
        <v>714.7</v>
      </c>
      <c r="J7057" s="1" t="s">
        <v>118</v>
      </c>
      <c r="K7057" s="1" t="s">
        <v>119</v>
      </c>
      <c r="L7057">
        <v>1429.4</v>
      </c>
      <c r="M7057">
        <v>643.23</v>
      </c>
      <c r="N7057">
        <v>4</v>
      </c>
      <c r="O7057" s="2">
        <v>43085</v>
      </c>
      <c r="P7057" s="2">
        <v>43085</v>
      </c>
      <c r="Q7057">
        <v>12</v>
      </c>
      <c r="R7057">
        <v>2017</v>
      </c>
    </row>
    <row r="7058" spans="1:18" x14ac:dyDescent="0.2">
      <c r="A7058" s="1" t="s">
        <v>1667</v>
      </c>
      <c r="B7058" s="2">
        <v>43085</v>
      </c>
      <c r="C7058" s="1" t="s">
        <v>6863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>
        <v>28.84</v>
      </c>
      <c r="J7058" s="1" t="s">
        <v>13</v>
      </c>
      <c r="K7058" s="1" t="s">
        <v>14</v>
      </c>
      <c r="L7058">
        <v>57.68</v>
      </c>
      <c r="M7058">
        <v>25.956</v>
      </c>
      <c r="N7058">
        <v>4</v>
      </c>
      <c r="O7058" s="2">
        <v>43085</v>
      </c>
      <c r="P7058" s="2">
        <v>43085</v>
      </c>
      <c r="Q7058">
        <v>12</v>
      </c>
      <c r="R7058">
        <v>2017</v>
      </c>
    </row>
    <row r="7059" spans="1:18" x14ac:dyDescent="0.2">
      <c r="A7059" s="1" t="s">
        <v>1667</v>
      </c>
      <c r="B7059" s="2">
        <v>43085</v>
      </c>
      <c r="C7059" s="1" t="s">
        <v>6863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>
        <v>722.59</v>
      </c>
      <c r="J7059" s="1" t="s">
        <v>121</v>
      </c>
      <c r="K7059" s="1" t="s">
        <v>122</v>
      </c>
      <c r="L7059">
        <v>1445.18</v>
      </c>
      <c r="M7059">
        <v>650.33100000000002</v>
      </c>
      <c r="N7059">
        <v>4</v>
      </c>
      <c r="O7059" s="2">
        <v>43085</v>
      </c>
      <c r="P7059" s="2">
        <v>43085</v>
      </c>
      <c r="Q7059">
        <v>12</v>
      </c>
      <c r="R7059">
        <v>2017</v>
      </c>
    </row>
    <row r="7060" spans="1:18" x14ac:dyDescent="0.2">
      <c r="A7060" s="1" t="s">
        <v>1667</v>
      </c>
      <c r="B7060" s="2">
        <v>43085</v>
      </c>
      <c r="C7060" s="1" t="s">
        <v>6863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>
        <v>2039.99</v>
      </c>
      <c r="J7060" s="1" t="s">
        <v>22</v>
      </c>
      <c r="K7060" s="1" t="s">
        <v>23</v>
      </c>
      <c r="L7060">
        <v>4079.98</v>
      </c>
      <c r="M7060">
        <v>1835.991</v>
      </c>
      <c r="N7060">
        <v>4</v>
      </c>
      <c r="O7060" s="2">
        <v>43085</v>
      </c>
      <c r="P7060" s="2">
        <v>43085</v>
      </c>
      <c r="Q7060">
        <v>12</v>
      </c>
      <c r="R7060">
        <v>2017</v>
      </c>
    </row>
    <row r="7061" spans="1:18" x14ac:dyDescent="0.2">
      <c r="A7061" s="1" t="s">
        <v>1668</v>
      </c>
      <c r="B7061" s="2">
        <v>43170</v>
      </c>
      <c r="C7061" s="1" t="s">
        <v>6864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>
        <v>2039.99</v>
      </c>
      <c r="J7061" s="1" t="s">
        <v>22</v>
      </c>
      <c r="K7061" s="1" t="s">
        <v>23</v>
      </c>
      <c r="L7061">
        <v>4079.98</v>
      </c>
      <c r="M7061">
        <v>1835.991</v>
      </c>
      <c r="N7061">
        <v>1</v>
      </c>
      <c r="O7061" s="2">
        <v>43170</v>
      </c>
      <c r="P7061" s="2">
        <v>43170</v>
      </c>
      <c r="Q7061">
        <v>3</v>
      </c>
      <c r="R7061">
        <v>2018</v>
      </c>
    </row>
    <row r="7062" spans="1:18" x14ac:dyDescent="0.2">
      <c r="A7062" s="1" t="s">
        <v>1668</v>
      </c>
      <c r="B7062" s="2">
        <v>43170</v>
      </c>
      <c r="C7062" s="1" t="s">
        <v>6864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>
        <v>2039.99</v>
      </c>
      <c r="J7062" s="1" t="s">
        <v>22</v>
      </c>
      <c r="K7062" s="1" t="s">
        <v>23</v>
      </c>
      <c r="L7062">
        <v>4079.98</v>
      </c>
      <c r="M7062">
        <v>1835.991</v>
      </c>
      <c r="N7062">
        <v>1</v>
      </c>
      <c r="O7062" s="2">
        <v>43170</v>
      </c>
      <c r="P7062" s="2">
        <v>43170</v>
      </c>
      <c r="Q7062">
        <v>3</v>
      </c>
      <c r="R7062">
        <v>2018</v>
      </c>
    </row>
    <row r="7063" spans="1:18" x14ac:dyDescent="0.2">
      <c r="A7063" s="1" t="s">
        <v>1668</v>
      </c>
      <c r="B7063" s="2">
        <v>43170</v>
      </c>
      <c r="C7063" s="1" t="s">
        <v>6864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>
        <v>722.59</v>
      </c>
      <c r="J7063" s="1" t="s">
        <v>121</v>
      </c>
      <c r="K7063" s="1" t="s">
        <v>122</v>
      </c>
      <c r="L7063">
        <v>1445.18</v>
      </c>
      <c r="M7063">
        <v>650.33100000000002</v>
      </c>
      <c r="N7063">
        <v>1</v>
      </c>
      <c r="O7063" s="2">
        <v>43170</v>
      </c>
      <c r="P7063" s="2">
        <v>43170</v>
      </c>
      <c r="Q7063">
        <v>3</v>
      </c>
      <c r="R7063">
        <v>2018</v>
      </c>
    </row>
    <row r="7064" spans="1:18" x14ac:dyDescent="0.2">
      <c r="A7064" s="1" t="s">
        <v>1668</v>
      </c>
      <c r="B7064" s="2">
        <v>43170</v>
      </c>
      <c r="C7064" s="1" t="s">
        <v>6864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>
        <v>28.84</v>
      </c>
      <c r="J7064" s="1" t="s">
        <v>13</v>
      </c>
      <c r="K7064" s="1" t="s">
        <v>14</v>
      </c>
      <c r="L7064">
        <v>57.68</v>
      </c>
      <c r="M7064">
        <v>25.956</v>
      </c>
      <c r="N7064">
        <v>1</v>
      </c>
      <c r="O7064" s="2">
        <v>43170</v>
      </c>
      <c r="P7064" s="2">
        <v>43170</v>
      </c>
      <c r="Q7064">
        <v>3</v>
      </c>
      <c r="R7064">
        <v>2018</v>
      </c>
    </row>
    <row r="7065" spans="1:18" x14ac:dyDescent="0.2">
      <c r="A7065" s="1" t="s">
        <v>1668</v>
      </c>
      <c r="B7065" s="2">
        <v>43170</v>
      </c>
      <c r="C7065" s="1" t="s">
        <v>6864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>
        <v>28.84</v>
      </c>
      <c r="J7065" s="1" t="s">
        <v>13</v>
      </c>
      <c r="K7065" s="1" t="s">
        <v>14</v>
      </c>
      <c r="L7065">
        <v>57.68</v>
      </c>
      <c r="M7065">
        <v>25.956</v>
      </c>
      <c r="N7065">
        <v>1</v>
      </c>
      <c r="O7065" s="2">
        <v>43170</v>
      </c>
      <c r="P7065" s="2">
        <v>43170</v>
      </c>
      <c r="Q7065">
        <v>3</v>
      </c>
      <c r="R7065">
        <v>2018</v>
      </c>
    </row>
    <row r="7066" spans="1:18" x14ac:dyDescent="0.2">
      <c r="A7066" s="1" t="s">
        <v>1668</v>
      </c>
      <c r="B7066" s="2">
        <v>43170</v>
      </c>
      <c r="C7066" s="1" t="s">
        <v>6864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>
        <v>2024.99</v>
      </c>
      <c r="J7066" s="1" t="s">
        <v>15</v>
      </c>
      <c r="K7066" s="1" t="s">
        <v>16</v>
      </c>
      <c r="L7066">
        <v>4049.98</v>
      </c>
      <c r="M7066">
        <v>1822.491</v>
      </c>
      <c r="N7066">
        <v>1</v>
      </c>
      <c r="O7066" s="2">
        <v>43170</v>
      </c>
      <c r="P7066" s="2">
        <v>43170</v>
      </c>
      <c r="Q7066">
        <v>3</v>
      </c>
      <c r="R7066">
        <v>2018</v>
      </c>
    </row>
    <row r="7067" spans="1:18" x14ac:dyDescent="0.2">
      <c r="A7067" s="1" t="s">
        <v>1669</v>
      </c>
      <c r="B7067" s="2">
        <v>43262</v>
      </c>
      <c r="C7067" s="1" t="s">
        <v>6865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>
        <v>818.7</v>
      </c>
      <c r="J7067" s="1" t="s">
        <v>18</v>
      </c>
      <c r="K7067" s="1" t="s">
        <v>19</v>
      </c>
      <c r="L7067">
        <v>1637.4</v>
      </c>
      <c r="M7067">
        <v>736.83</v>
      </c>
      <c r="N7067">
        <v>2</v>
      </c>
      <c r="O7067" s="2">
        <v>43262</v>
      </c>
      <c r="P7067" s="2">
        <v>43262</v>
      </c>
      <c r="Q7067">
        <v>6</v>
      </c>
      <c r="R7067">
        <v>2018</v>
      </c>
    </row>
    <row r="7068" spans="1:18" x14ac:dyDescent="0.2">
      <c r="A7068" s="1" t="s">
        <v>1669</v>
      </c>
      <c r="B7068" s="2">
        <v>43262</v>
      </c>
      <c r="C7068" s="1" t="s">
        <v>6865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>
        <v>850</v>
      </c>
      <c r="J7068" s="1" t="s">
        <v>125</v>
      </c>
      <c r="K7068" s="1" t="s">
        <v>23</v>
      </c>
      <c r="L7068">
        <v>1700</v>
      </c>
      <c r="M7068">
        <v>765</v>
      </c>
      <c r="N7068">
        <v>2</v>
      </c>
      <c r="O7068" s="2">
        <v>43262</v>
      </c>
      <c r="P7068" s="2">
        <v>43262</v>
      </c>
      <c r="Q7068">
        <v>6</v>
      </c>
      <c r="R7068">
        <v>2018</v>
      </c>
    </row>
    <row r="7069" spans="1:18" x14ac:dyDescent="0.2">
      <c r="A7069" s="1" t="s">
        <v>1669</v>
      </c>
      <c r="B7069" s="2">
        <v>43262</v>
      </c>
      <c r="C7069" s="1" t="s">
        <v>6865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>
        <v>809.76</v>
      </c>
      <c r="J7069" s="1" t="s">
        <v>145</v>
      </c>
      <c r="K7069" s="1" t="s">
        <v>234</v>
      </c>
      <c r="L7069">
        <v>1619.52</v>
      </c>
      <c r="M7069">
        <v>728.78399999999999</v>
      </c>
      <c r="N7069">
        <v>2</v>
      </c>
      <c r="O7069" s="2">
        <v>43262</v>
      </c>
      <c r="P7069" s="2">
        <v>43262</v>
      </c>
      <c r="Q7069">
        <v>6</v>
      </c>
      <c r="R7069">
        <v>2018</v>
      </c>
    </row>
    <row r="7070" spans="1:18" x14ac:dyDescent="0.2">
      <c r="A7070" s="1" t="s">
        <v>1669</v>
      </c>
      <c r="B7070" s="2">
        <v>43262</v>
      </c>
      <c r="C7070" s="1" t="s">
        <v>6865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>
        <v>850</v>
      </c>
      <c r="J7070" s="1" t="s">
        <v>125</v>
      </c>
      <c r="K7070" s="1" t="s">
        <v>23</v>
      </c>
      <c r="L7070">
        <v>1700</v>
      </c>
      <c r="M7070">
        <v>765</v>
      </c>
      <c r="N7070">
        <v>2</v>
      </c>
      <c r="O7070" s="2">
        <v>43262</v>
      </c>
      <c r="P7070" s="2">
        <v>43262</v>
      </c>
      <c r="Q7070">
        <v>6</v>
      </c>
      <c r="R7070">
        <v>2018</v>
      </c>
    </row>
    <row r="7071" spans="1:18" x14ac:dyDescent="0.2">
      <c r="A7071" s="1" t="s">
        <v>1670</v>
      </c>
      <c r="B7071" s="2">
        <v>43353</v>
      </c>
      <c r="C7071" s="1" t="s">
        <v>6866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>
        <v>1229.46</v>
      </c>
      <c r="J7071" s="1" t="s">
        <v>37</v>
      </c>
      <c r="K7071" s="1" t="s">
        <v>38</v>
      </c>
      <c r="L7071">
        <v>2458.92</v>
      </c>
      <c r="M7071">
        <v>1106.5140000000001</v>
      </c>
      <c r="N7071">
        <v>3</v>
      </c>
      <c r="O7071" s="2">
        <v>43353</v>
      </c>
      <c r="P7071" s="2">
        <v>43353</v>
      </c>
      <c r="Q7071">
        <v>9</v>
      </c>
      <c r="R7071">
        <v>2018</v>
      </c>
    </row>
    <row r="7072" spans="1:18" x14ac:dyDescent="0.2">
      <c r="A7072" s="1" t="s">
        <v>1670</v>
      </c>
      <c r="B7072" s="2">
        <v>43353</v>
      </c>
      <c r="C7072" s="1" t="s">
        <v>6866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>
        <v>209.26</v>
      </c>
      <c r="J7072" s="1" t="s">
        <v>39</v>
      </c>
      <c r="K7072" s="1" t="s">
        <v>40</v>
      </c>
      <c r="L7072">
        <v>418.52</v>
      </c>
      <c r="M7072">
        <v>188.334</v>
      </c>
      <c r="N7072">
        <v>3</v>
      </c>
      <c r="O7072" s="2">
        <v>43353</v>
      </c>
      <c r="P7072" s="2">
        <v>43353</v>
      </c>
      <c r="Q7072">
        <v>9</v>
      </c>
      <c r="R7072">
        <v>2018</v>
      </c>
    </row>
    <row r="7073" spans="1:18" x14ac:dyDescent="0.2">
      <c r="A7073" s="1" t="s">
        <v>1670</v>
      </c>
      <c r="B7073" s="2">
        <v>43353</v>
      </c>
      <c r="C7073" s="1" t="s">
        <v>6866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>
        <v>52.65</v>
      </c>
      <c r="J7073" s="1" t="s">
        <v>63</v>
      </c>
      <c r="K7073" s="1" t="s">
        <v>64</v>
      </c>
      <c r="L7073">
        <v>105.3</v>
      </c>
      <c r="M7073">
        <v>47.384999999999998</v>
      </c>
      <c r="N7073">
        <v>3</v>
      </c>
      <c r="O7073" s="2">
        <v>43353</v>
      </c>
      <c r="P7073" s="2">
        <v>43353</v>
      </c>
      <c r="Q7073">
        <v>9</v>
      </c>
      <c r="R7073">
        <v>2018</v>
      </c>
    </row>
    <row r="7074" spans="1:18" x14ac:dyDescent="0.2">
      <c r="A7074" s="1" t="s">
        <v>1670</v>
      </c>
      <c r="B7074" s="2">
        <v>43353</v>
      </c>
      <c r="C7074" s="1" t="s">
        <v>6866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>
        <v>647.99</v>
      </c>
      <c r="J7074" s="1" t="s">
        <v>66</v>
      </c>
      <c r="K7074" s="1" t="s">
        <v>67</v>
      </c>
      <c r="L7074">
        <v>1295.98</v>
      </c>
      <c r="M7074">
        <v>583.19100000000003</v>
      </c>
      <c r="N7074">
        <v>3</v>
      </c>
      <c r="O7074" s="2">
        <v>43353</v>
      </c>
      <c r="P7074" s="2">
        <v>43353</v>
      </c>
      <c r="Q7074">
        <v>9</v>
      </c>
      <c r="R7074">
        <v>2018</v>
      </c>
    </row>
    <row r="7075" spans="1:18" x14ac:dyDescent="0.2">
      <c r="A7075" s="1" t="s">
        <v>1670</v>
      </c>
      <c r="B7075" s="2">
        <v>43353</v>
      </c>
      <c r="C7075" s="1" t="s">
        <v>6866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>
        <v>744.27</v>
      </c>
      <c r="J7075" s="1" t="s">
        <v>41</v>
      </c>
      <c r="K7075" s="1" t="s">
        <v>42</v>
      </c>
      <c r="L7075">
        <v>1488.54</v>
      </c>
      <c r="M7075">
        <v>669.84299999999996</v>
      </c>
      <c r="N7075">
        <v>3</v>
      </c>
      <c r="O7075" s="2">
        <v>43353</v>
      </c>
      <c r="P7075" s="2">
        <v>43353</v>
      </c>
      <c r="Q7075">
        <v>9</v>
      </c>
      <c r="R7075">
        <v>2018</v>
      </c>
    </row>
    <row r="7076" spans="1:18" x14ac:dyDescent="0.2">
      <c r="A7076" s="1" t="s">
        <v>1670</v>
      </c>
      <c r="B7076" s="2">
        <v>43353</v>
      </c>
      <c r="C7076" s="1" t="s">
        <v>6866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>
        <v>22.79</v>
      </c>
      <c r="J7076" s="1" t="s">
        <v>35</v>
      </c>
      <c r="K7076" s="1" t="s">
        <v>36</v>
      </c>
      <c r="L7076">
        <v>45.58</v>
      </c>
      <c r="M7076">
        <v>20.510999999999999</v>
      </c>
      <c r="N7076">
        <v>3</v>
      </c>
      <c r="O7076" s="2">
        <v>43353</v>
      </c>
      <c r="P7076" s="2">
        <v>43353</v>
      </c>
      <c r="Q7076">
        <v>9</v>
      </c>
      <c r="R7076">
        <v>2018</v>
      </c>
    </row>
    <row r="7077" spans="1:18" x14ac:dyDescent="0.2">
      <c r="A7077" s="1" t="s">
        <v>1670</v>
      </c>
      <c r="B7077" s="2">
        <v>43353</v>
      </c>
      <c r="C7077" s="1" t="s">
        <v>6866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>
        <v>736.15</v>
      </c>
      <c r="J7077" s="1" t="s">
        <v>52</v>
      </c>
      <c r="K7077" s="1" t="s">
        <v>53</v>
      </c>
      <c r="L7077">
        <v>1472.3</v>
      </c>
      <c r="M7077">
        <v>662.53499999999997</v>
      </c>
      <c r="N7077">
        <v>3</v>
      </c>
      <c r="O7077" s="2">
        <v>43353</v>
      </c>
      <c r="P7077" s="2">
        <v>43353</v>
      </c>
      <c r="Q7077">
        <v>9</v>
      </c>
      <c r="R7077">
        <v>2018</v>
      </c>
    </row>
    <row r="7078" spans="1:18" x14ac:dyDescent="0.2">
      <c r="A7078" s="1" t="s">
        <v>1670</v>
      </c>
      <c r="B7078" s="2">
        <v>43353</v>
      </c>
      <c r="C7078" s="1" t="s">
        <v>6866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>
        <v>736.15</v>
      </c>
      <c r="J7078" s="1" t="s">
        <v>52</v>
      </c>
      <c r="K7078" s="1" t="s">
        <v>53</v>
      </c>
      <c r="L7078">
        <v>1472.3</v>
      </c>
      <c r="M7078">
        <v>662.53499999999997</v>
      </c>
      <c r="N7078">
        <v>3</v>
      </c>
      <c r="O7078" s="2">
        <v>43353</v>
      </c>
      <c r="P7078" s="2">
        <v>43353</v>
      </c>
      <c r="Q7078">
        <v>9</v>
      </c>
      <c r="R7078">
        <v>2018</v>
      </c>
    </row>
    <row r="7079" spans="1:18" x14ac:dyDescent="0.2">
      <c r="A7079" s="1" t="s">
        <v>1671</v>
      </c>
      <c r="B7079" s="2">
        <v>43448</v>
      </c>
      <c r="C7079" s="1" t="s">
        <v>6867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>
        <v>647.99</v>
      </c>
      <c r="J7079" s="1" t="s">
        <v>66</v>
      </c>
      <c r="K7079" s="1" t="s">
        <v>67</v>
      </c>
      <c r="L7079">
        <v>1295.98</v>
      </c>
      <c r="M7079">
        <v>583.19100000000003</v>
      </c>
      <c r="N7079">
        <v>4</v>
      </c>
      <c r="O7079" s="2">
        <v>43448</v>
      </c>
      <c r="P7079" s="2">
        <v>43448</v>
      </c>
      <c r="Q7079">
        <v>12</v>
      </c>
      <c r="R7079">
        <v>2018</v>
      </c>
    </row>
    <row r="7080" spans="1:18" x14ac:dyDescent="0.2">
      <c r="A7080" s="1" t="s">
        <v>1671</v>
      </c>
      <c r="B7080" s="2">
        <v>43448</v>
      </c>
      <c r="C7080" s="1" t="s">
        <v>6867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>
        <v>74.84</v>
      </c>
      <c r="J7080" s="1" t="s">
        <v>157</v>
      </c>
      <c r="K7080" s="1" t="s">
        <v>158</v>
      </c>
      <c r="L7080">
        <v>149.68</v>
      </c>
      <c r="M7080">
        <v>67.356000000000009</v>
      </c>
      <c r="N7080">
        <v>4</v>
      </c>
      <c r="O7080" s="2">
        <v>43448</v>
      </c>
      <c r="P7080" s="2">
        <v>43448</v>
      </c>
      <c r="Q7080">
        <v>12</v>
      </c>
      <c r="R7080">
        <v>2018</v>
      </c>
    </row>
    <row r="7081" spans="1:18" x14ac:dyDescent="0.2">
      <c r="A7081" s="1" t="s">
        <v>1671</v>
      </c>
      <c r="B7081" s="2">
        <v>43448</v>
      </c>
      <c r="C7081" s="1" t="s">
        <v>6867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>
        <v>1242.8499999999999</v>
      </c>
      <c r="J7081" s="1" t="s">
        <v>58</v>
      </c>
      <c r="K7081" s="1" t="s">
        <v>59</v>
      </c>
      <c r="L7081">
        <v>2485.6999999999998</v>
      </c>
      <c r="M7081">
        <v>1118.5649999999998</v>
      </c>
      <c r="N7081">
        <v>4</v>
      </c>
      <c r="O7081" s="2">
        <v>43448</v>
      </c>
      <c r="P7081" s="2">
        <v>43448</v>
      </c>
      <c r="Q7081">
        <v>12</v>
      </c>
      <c r="R7081">
        <v>2018</v>
      </c>
    </row>
    <row r="7082" spans="1:18" x14ac:dyDescent="0.2">
      <c r="A7082" s="1" t="s">
        <v>1671</v>
      </c>
      <c r="B7082" s="2">
        <v>43448</v>
      </c>
      <c r="C7082" s="1" t="s">
        <v>6867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>
        <v>141.62</v>
      </c>
      <c r="J7082" s="1" t="s">
        <v>33</v>
      </c>
      <c r="K7082" s="1" t="s">
        <v>34</v>
      </c>
      <c r="L7082">
        <v>283.24</v>
      </c>
      <c r="M7082">
        <v>127.458</v>
      </c>
      <c r="N7082">
        <v>4</v>
      </c>
      <c r="O7082" s="2">
        <v>43448</v>
      </c>
      <c r="P7082" s="2">
        <v>43448</v>
      </c>
      <c r="Q7082">
        <v>12</v>
      </c>
      <c r="R7082">
        <v>2018</v>
      </c>
    </row>
    <row r="7083" spans="1:18" x14ac:dyDescent="0.2">
      <c r="A7083" s="1" t="s">
        <v>1671</v>
      </c>
      <c r="B7083" s="2">
        <v>43448</v>
      </c>
      <c r="C7083" s="1" t="s">
        <v>6867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>
        <v>137.69</v>
      </c>
      <c r="J7083" s="1" t="s">
        <v>133</v>
      </c>
      <c r="K7083" s="1" t="s">
        <v>134</v>
      </c>
      <c r="L7083">
        <v>275.38</v>
      </c>
      <c r="M7083">
        <v>123.92099999999999</v>
      </c>
      <c r="N7083">
        <v>4</v>
      </c>
      <c r="O7083" s="2">
        <v>43448</v>
      </c>
      <c r="P7083" s="2">
        <v>43448</v>
      </c>
      <c r="Q7083">
        <v>12</v>
      </c>
      <c r="R7083">
        <v>2018</v>
      </c>
    </row>
    <row r="7084" spans="1:18" x14ac:dyDescent="0.2">
      <c r="A7084" s="1" t="s">
        <v>1672</v>
      </c>
      <c r="B7084" s="2">
        <v>43542</v>
      </c>
      <c r="C7084" s="1" t="s">
        <v>6868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>
        <v>22.79</v>
      </c>
      <c r="J7084" s="1" t="s">
        <v>35</v>
      </c>
      <c r="K7084" s="1" t="s">
        <v>36</v>
      </c>
      <c r="L7084">
        <v>45.58</v>
      </c>
      <c r="M7084">
        <v>20.510999999999999</v>
      </c>
      <c r="N7084">
        <v>1</v>
      </c>
      <c r="O7084" s="2">
        <v>43542</v>
      </c>
      <c r="P7084" s="2">
        <v>43542</v>
      </c>
      <c r="Q7084">
        <v>3</v>
      </c>
      <c r="R7084">
        <v>2019</v>
      </c>
    </row>
    <row r="7085" spans="1:18" x14ac:dyDescent="0.2">
      <c r="A7085" s="1" t="s">
        <v>1672</v>
      </c>
      <c r="B7085" s="2">
        <v>43542</v>
      </c>
      <c r="C7085" s="1" t="s">
        <v>6868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>
        <v>33.770000000000003</v>
      </c>
      <c r="J7085" s="1" t="s">
        <v>56</v>
      </c>
      <c r="K7085" s="1" t="s">
        <v>57</v>
      </c>
      <c r="L7085">
        <v>67.540000000000006</v>
      </c>
      <c r="M7085">
        <v>30.393000000000001</v>
      </c>
      <c r="N7085">
        <v>1</v>
      </c>
      <c r="O7085" s="2">
        <v>43542</v>
      </c>
      <c r="P7085" s="2">
        <v>43542</v>
      </c>
      <c r="Q7085">
        <v>3</v>
      </c>
      <c r="R7085">
        <v>2019</v>
      </c>
    </row>
    <row r="7086" spans="1:18" x14ac:dyDescent="0.2">
      <c r="A7086" s="1" t="s">
        <v>1672</v>
      </c>
      <c r="B7086" s="2">
        <v>43542</v>
      </c>
      <c r="C7086" s="1" t="s">
        <v>6868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>
        <v>36.450000000000003</v>
      </c>
      <c r="J7086" s="1" t="s">
        <v>27</v>
      </c>
      <c r="K7086" s="1" t="s">
        <v>28</v>
      </c>
      <c r="L7086">
        <v>72.900000000000006</v>
      </c>
      <c r="M7086">
        <v>32.805</v>
      </c>
      <c r="N7086">
        <v>1</v>
      </c>
      <c r="O7086" s="2">
        <v>43542</v>
      </c>
      <c r="P7086" s="2">
        <v>43542</v>
      </c>
      <c r="Q7086">
        <v>3</v>
      </c>
      <c r="R7086">
        <v>2019</v>
      </c>
    </row>
    <row r="7087" spans="1:18" x14ac:dyDescent="0.2">
      <c r="A7087" s="1" t="s">
        <v>1672</v>
      </c>
      <c r="B7087" s="2">
        <v>43542</v>
      </c>
      <c r="C7087" s="1" t="s">
        <v>6868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>
        <v>736.15</v>
      </c>
      <c r="J7087" s="1" t="s">
        <v>52</v>
      </c>
      <c r="K7087" s="1" t="s">
        <v>53</v>
      </c>
      <c r="L7087">
        <v>1472.3</v>
      </c>
      <c r="M7087">
        <v>662.53499999999997</v>
      </c>
      <c r="N7087">
        <v>1</v>
      </c>
      <c r="O7087" s="2">
        <v>43542</v>
      </c>
      <c r="P7087" s="2">
        <v>43542</v>
      </c>
      <c r="Q7087">
        <v>3</v>
      </c>
      <c r="R7087">
        <v>2019</v>
      </c>
    </row>
    <row r="7088" spans="1:18" x14ac:dyDescent="0.2">
      <c r="A7088" s="1" t="s">
        <v>1672</v>
      </c>
      <c r="B7088" s="2">
        <v>43542</v>
      </c>
      <c r="C7088" s="1" t="s">
        <v>6868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>
        <v>196.33</v>
      </c>
      <c r="J7088" s="1" t="s">
        <v>60</v>
      </c>
      <c r="K7088" s="1" t="s">
        <v>61</v>
      </c>
      <c r="L7088">
        <v>392.66</v>
      </c>
      <c r="M7088">
        <v>176.697</v>
      </c>
      <c r="N7088">
        <v>1</v>
      </c>
      <c r="O7088" s="2">
        <v>43542</v>
      </c>
      <c r="P7088" s="2">
        <v>43542</v>
      </c>
      <c r="Q7088">
        <v>3</v>
      </c>
      <c r="R7088">
        <v>2019</v>
      </c>
    </row>
    <row r="7089" spans="1:18" x14ac:dyDescent="0.2">
      <c r="A7089" s="1" t="s">
        <v>1673</v>
      </c>
      <c r="B7089" s="2">
        <v>43622</v>
      </c>
      <c r="C7089" s="1" t="s">
        <v>6869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>
        <v>736.15</v>
      </c>
      <c r="J7089" s="1" t="s">
        <v>52</v>
      </c>
      <c r="K7089" s="1" t="s">
        <v>53</v>
      </c>
      <c r="L7089">
        <v>1472.3</v>
      </c>
      <c r="M7089">
        <v>662.53499999999997</v>
      </c>
      <c r="N7089">
        <v>2</v>
      </c>
      <c r="O7089" s="2">
        <v>43622</v>
      </c>
      <c r="P7089" s="2">
        <v>43622</v>
      </c>
      <c r="Q7089">
        <v>6</v>
      </c>
      <c r="R7089">
        <v>2019</v>
      </c>
    </row>
    <row r="7090" spans="1:18" x14ac:dyDescent="0.2">
      <c r="A7090" s="1" t="s">
        <v>1673</v>
      </c>
      <c r="B7090" s="2">
        <v>43622</v>
      </c>
      <c r="C7090" s="1" t="s">
        <v>6869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>
        <v>209.26</v>
      </c>
      <c r="J7090" s="1" t="s">
        <v>39</v>
      </c>
      <c r="K7090" s="1" t="s">
        <v>40</v>
      </c>
      <c r="L7090">
        <v>418.52</v>
      </c>
      <c r="M7090">
        <v>188.334</v>
      </c>
      <c r="N7090">
        <v>2</v>
      </c>
      <c r="O7090" s="2">
        <v>43622</v>
      </c>
      <c r="P7090" s="2">
        <v>43622</v>
      </c>
      <c r="Q7090">
        <v>6</v>
      </c>
      <c r="R7090">
        <v>2019</v>
      </c>
    </row>
    <row r="7091" spans="1:18" x14ac:dyDescent="0.2">
      <c r="A7091" s="1" t="s">
        <v>1673</v>
      </c>
      <c r="B7091" s="2">
        <v>43622</v>
      </c>
      <c r="C7091" s="1" t="s">
        <v>6869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>
        <v>1229.46</v>
      </c>
      <c r="J7091" s="1" t="s">
        <v>37</v>
      </c>
      <c r="K7091" s="1" t="s">
        <v>38</v>
      </c>
      <c r="L7091">
        <v>2458.92</v>
      </c>
      <c r="M7091">
        <v>1106.5140000000001</v>
      </c>
      <c r="N7091">
        <v>2</v>
      </c>
      <c r="O7091" s="2">
        <v>43622</v>
      </c>
      <c r="P7091" s="2">
        <v>43622</v>
      </c>
      <c r="Q7091">
        <v>6</v>
      </c>
      <c r="R7091">
        <v>2019</v>
      </c>
    </row>
    <row r="7092" spans="1:18" x14ac:dyDescent="0.2">
      <c r="A7092" s="1" t="s">
        <v>1673</v>
      </c>
      <c r="B7092" s="2">
        <v>43622</v>
      </c>
      <c r="C7092" s="1" t="s">
        <v>6869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>
        <v>196.33</v>
      </c>
      <c r="J7092" s="1" t="s">
        <v>60</v>
      </c>
      <c r="K7092" s="1" t="s">
        <v>61</v>
      </c>
      <c r="L7092">
        <v>392.66</v>
      </c>
      <c r="M7092">
        <v>176.697</v>
      </c>
      <c r="N7092">
        <v>2</v>
      </c>
      <c r="O7092" s="2">
        <v>43622</v>
      </c>
      <c r="P7092" s="2">
        <v>43622</v>
      </c>
      <c r="Q7092">
        <v>6</v>
      </c>
      <c r="R7092">
        <v>2019</v>
      </c>
    </row>
    <row r="7093" spans="1:18" x14ac:dyDescent="0.2">
      <c r="A7093" s="1" t="s">
        <v>1673</v>
      </c>
      <c r="B7093" s="2">
        <v>43622</v>
      </c>
      <c r="C7093" s="1" t="s">
        <v>6869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>
        <v>36.450000000000003</v>
      </c>
      <c r="J7093" s="1" t="s">
        <v>27</v>
      </c>
      <c r="K7093" s="1" t="s">
        <v>28</v>
      </c>
      <c r="L7093">
        <v>72.900000000000006</v>
      </c>
      <c r="M7093">
        <v>32.805</v>
      </c>
      <c r="N7093">
        <v>2</v>
      </c>
      <c r="O7093" s="2">
        <v>43622</v>
      </c>
      <c r="P7093" s="2">
        <v>43622</v>
      </c>
      <c r="Q7093">
        <v>6</v>
      </c>
      <c r="R7093">
        <v>2019</v>
      </c>
    </row>
    <row r="7094" spans="1:18" x14ac:dyDescent="0.2">
      <c r="A7094" s="1" t="s">
        <v>1674</v>
      </c>
      <c r="B7094" s="2">
        <v>43716</v>
      </c>
      <c r="C7094" s="1" t="s">
        <v>6870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>
        <v>149.87</v>
      </c>
      <c r="J7094" s="1" t="s">
        <v>80</v>
      </c>
      <c r="K7094" s="1" t="s">
        <v>81</v>
      </c>
      <c r="L7094">
        <v>299.74</v>
      </c>
      <c r="M7094">
        <v>134.88300000000001</v>
      </c>
      <c r="N7094">
        <v>3</v>
      </c>
      <c r="O7094" s="2">
        <v>43716</v>
      </c>
      <c r="P7094" s="2">
        <v>43716</v>
      </c>
      <c r="Q7094">
        <v>9</v>
      </c>
      <c r="R7094">
        <v>2019</v>
      </c>
    </row>
    <row r="7095" spans="1:18" x14ac:dyDescent="0.2">
      <c r="A7095" s="1" t="s">
        <v>1674</v>
      </c>
      <c r="B7095" s="2">
        <v>43716</v>
      </c>
      <c r="C7095" s="1" t="s">
        <v>6870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>
        <v>48.59</v>
      </c>
      <c r="J7095" s="1" t="s">
        <v>154</v>
      </c>
      <c r="K7095" s="1" t="s">
        <v>155</v>
      </c>
      <c r="L7095">
        <v>97.18</v>
      </c>
      <c r="M7095">
        <v>43.731000000000002</v>
      </c>
      <c r="N7095">
        <v>3</v>
      </c>
      <c r="O7095" s="2">
        <v>43716</v>
      </c>
      <c r="P7095" s="2">
        <v>43716</v>
      </c>
      <c r="Q7095">
        <v>9</v>
      </c>
      <c r="R7095">
        <v>2019</v>
      </c>
    </row>
    <row r="7096" spans="1:18" x14ac:dyDescent="0.2">
      <c r="A7096" s="1" t="s">
        <v>1674</v>
      </c>
      <c r="B7096" s="2">
        <v>43716</v>
      </c>
      <c r="C7096" s="1" t="s">
        <v>6870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>
        <v>158.43</v>
      </c>
      <c r="J7096" s="1" t="s">
        <v>73</v>
      </c>
      <c r="K7096" s="1" t="s">
        <v>74</v>
      </c>
      <c r="L7096">
        <v>316.86</v>
      </c>
      <c r="M7096">
        <v>142.58700000000002</v>
      </c>
      <c r="N7096">
        <v>3</v>
      </c>
      <c r="O7096" s="2">
        <v>43716</v>
      </c>
      <c r="P7096" s="2">
        <v>43716</v>
      </c>
      <c r="Q7096">
        <v>9</v>
      </c>
      <c r="R7096">
        <v>2019</v>
      </c>
    </row>
    <row r="7097" spans="1:18" x14ac:dyDescent="0.2">
      <c r="A7097" s="1" t="s">
        <v>1674</v>
      </c>
      <c r="B7097" s="2">
        <v>43716</v>
      </c>
      <c r="C7097" s="1" t="s">
        <v>6870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>
        <v>105.29</v>
      </c>
      <c r="J7097" s="1" t="s">
        <v>400</v>
      </c>
      <c r="K7097" s="1" t="s">
        <v>401</v>
      </c>
      <c r="L7097">
        <v>210.58</v>
      </c>
      <c r="M7097">
        <v>94.76100000000001</v>
      </c>
      <c r="N7097">
        <v>3</v>
      </c>
      <c r="O7097" s="2">
        <v>43716</v>
      </c>
      <c r="P7097" s="2">
        <v>43716</v>
      </c>
      <c r="Q7097">
        <v>9</v>
      </c>
      <c r="R7097">
        <v>2019</v>
      </c>
    </row>
    <row r="7098" spans="1:18" x14ac:dyDescent="0.2">
      <c r="A7098" s="1" t="s">
        <v>1674</v>
      </c>
      <c r="B7098" s="2">
        <v>43716</v>
      </c>
      <c r="C7098" s="1" t="s">
        <v>6870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>
        <v>37.25</v>
      </c>
      <c r="J7098" s="1" t="s">
        <v>174</v>
      </c>
      <c r="K7098" s="1" t="s">
        <v>175</v>
      </c>
      <c r="L7098">
        <v>74.5</v>
      </c>
      <c r="M7098">
        <v>33.524999999999999</v>
      </c>
      <c r="N7098">
        <v>3</v>
      </c>
      <c r="O7098" s="2">
        <v>43716</v>
      </c>
      <c r="P7098" s="2">
        <v>43716</v>
      </c>
      <c r="Q7098">
        <v>9</v>
      </c>
      <c r="R7098">
        <v>2019</v>
      </c>
    </row>
    <row r="7099" spans="1:18" x14ac:dyDescent="0.2">
      <c r="A7099" s="1" t="s">
        <v>1674</v>
      </c>
      <c r="B7099" s="2">
        <v>43716</v>
      </c>
      <c r="C7099" s="1" t="s">
        <v>6870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>
        <v>54.89</v>
      </c>
      <c r="J7099" s="1" t="s">
        <v>137</v>
      </c>
      <c r="K7099" s="1" t="s">
        <v>138</v>
      </c>
      <c r="L7099">
        <v>109.78</v>
      </c>
      <c r="M7099">
        <v>49.400999999999996</v>
      </c>
      <c r="N7099">
        <v>3</v>
      </c>
      <c r="O7099" s="2">
        <v>43716</v>
      </c>
      <c r="P7099" s="2">
        <v>43716</v>
      </c>
      <c r="Q7099">
        <v>9</v>
      </c>
      <c r="R7099">
        <v>2019</v>
      </c>
    </row>
    <row r="7100" spans="1:18" x14ac:dyDescent="0.2">
      <c r="A7100" s="1" t="s">
        <v>1674</v>
      </c>
      <c r="B7100" s="2">
        <v>43716</v>
      </c>
      <c r="C7100" s="1" t="s">
        <v>6870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>
        <v>158.43</v>
      </c>
      <c r="J7100" s="1" t="s">
        <v>73</v>
      </c>
      <c r="K7100" s="1" t="s">
        <v>74</v>
      </c>
      <c r="L7100">
        <v>316.86</v>
      </c>
      <c r="M7100">
        <v>142.58700000000002</v>
      </c>
      <c r="N7100">
        <v>3</v>
      </c>
      <c r="O7100" s="2">
        <v>43716</v>
      </c>
      <c r="P7100" s="2">
        <v>43716</v>
      </c>
      <c r="Q7100">
        <v>9</v>
      </c>
      <c r="R7100">
        <v>2019</v>
      </c>
    </row>
    <row r="7101" spans="1:18" x14ac:dyDescent="0.2">
      <c r="A7101" s="1" t="s">
        <v>1674</v>
      </c>
      <c r="B7101" s="2">
        <v>43716</v>
      </c>
      <c r="C7101" s="1" t="s">
        <v>6870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>
        <v>158.43</v>
      </c>
      <c r="J7101" s="1" t="s">
        <v>73</v>
      </c>
      <c r="K7101" s="1" t="s">
        <v>74</v>
      </c>
      <c r="L7101">
        <v>316.86</v>
      </c>
      <c r="M7101">
        <v>142.58700000000002</v>
      </c>
      <c r="N7101">
        <v>3</v>
      </c>
      <c r="O7101" s="2">
        <v>43716</v>
      </c>
      <c r="P7101" s="2">
        <v>43716</v>
      </c>
      <c r="Q7101">
        <v>9</v>
      </c>
      <c r="R7101">
        <v>2019</v>
      </c>
    </row>
    <row r="7102" spans="1:18" x14ac:dyDescent="0.2">
      <c r="A7102" s="1" t="s">
        <v>1674</v>
      </c>
      <c r="B7102" s="2">
        <v>43716</v>
      </c>
      <c r="C7102" s="1" t="s">
        <v>6870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>
        <v>23.48</v>
      </c>
      <c r="J7102" s="1" t="s">
        <v>139</v>
      </c>
      <c r="K7102" s="1" t="s">
        <v>140</v>
      </c>
      <c r="L7102">
        <v>46.96</v>
      </c>
      <c r="M7102">
        <v>21.132000000000001</v>
      </c>
      <c r="N7102">
        <v>3</v>
      </c>
      <c r="O7102" s="2">
        <v>43716</v>
      </c>
      <c r="P7102" s="2">
        <v>43716</v>
      </c>
      <c r="Q7102">
        <v>9</v>
      </c>
      <c r="R7102">
        <v>2019</v>
      </c>
    </row>
    <row r="7103" spans="1:18" x14ac:dyDescent="0.2">
      <c r="A7103" s="1" t="s">
        <v>1674</v>
      </c>
      <c r="B7103" s="2">
        <v>43716</v>
      </c>
      <c r="C7103" s="1" t="s">
        <v>6870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>
        <v>149.87</v>
      </c>
      <c r="J7103" s="1" t="s">
        <v>80</v>
      </c>
      <c r="K7103" s="1" t="s">
        <v>81</v>
      </c>
      <c r="L7103">
        <v>299.74</v>
      </c>
      <c r="M7103">
        <v>134.88300000000001</v>
      </c>
      <c r="N7103">
        <v>3</v>
      </c>
      <c r="O7103" s="2">
        <v>43716</v>
      </c>
      <c r="P7103" s="2">
        <v>43716</v>
      </c>
      <c r="Q7103">
        <v>9</v>
      </c>
      <c r="R7103">
        <v>2019</v>
      </c>
    </row>
    <row r="7104" spans="1:18" x14ac:dyDescent="0.2">
      <c r="A7104" s="1" t="s">
        <v>1675</v>
      </c>
      <c r="B7104" s="2">
        <v>43805</v>
      </c>
      <c r="C7104" s="1" t="s">
        <v>6871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>
        <v>54.89</v>
      </c>
      <c r="J7104" s="1" t="s">
        <v>137</v>
      </c>
      <c r="K7104" s="1" t="s">
        <v>138</v>
      </c>
      <c r="L7104">
        <v>109.78</v>
      </c>
      <c r="M7104">
        <v>49.400999999999996</v>
      </c>
      <c r="N7104">
        <v>4</v>
      </c>
      <c r="O7104" s="2">
        <v>43805</v>
      </c>
      <c r="P7104" s="2">
        <v>43805</v>
      </c>
      <c r="Q7104">
        <v>12</v>
      </c>
      <c r="R7104">
        <v>2019</v>
      </c>
    </row>
    <row r="7105" spans="1:18" x14ac:dyDescent="0.2">
      <c r="A7105" s="1" t="s">
        <v>1675</v>
      </c>
      <c r="B7105" s="2">
        <v>43805</v>
      </c>
      <c r="C7105" s="1" t="s">
        <v>6871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>
        <v>818.7</v>
      </c>
      <c r="J7105" s="1" t="s">
        <v>18</v>
      </c>
      <c r="K7105" s="1" t="s">
        <v>79</v>
      </c>
      <c r="L7105">
        <v>1637.4</v>
      </c>
      <c r="M7105">
        <v>736.83</v>
      </c>
      <c r="N7105">
        <v>4</v>
      </c>
      <c r="O7105" s="2">
        <v>43805</v>
      </c>
      <c r="P7105" s="2">
        <v>43805</v>
      </c>
      <c r="Q7105">
        <v>12</v>
      </c>
      <c r="R7105">
        <v>2019</v>
      </c>
    </row>
    <row r="7106" spans="1:18" x14ac:dyDescent="0.2">
      <c r="A7106" s="1" t="s">
        <v>1675</v>
      </c>
      <c r="B7106" s="2">
        <v>43805</v>
      </c>
      <c r="C7106" s="1" t="s">
        <v>6871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>
        <v>31.58</v>
      </c>
      <c r="J7106" s="1" t="s">
        <v>151</v>
      </c>
      <c r="K7106" s="1" t="s">
        <v>152</v>
      </c>
      <c r="L7106">
        <v>63.16</v>
      </c>
      <c r="M7106">
        <v>28.421999999999997</v>
      </c>
      <c r="N7106">
        <v>4</v>
      </c>
      <c r="O7106" s="2">
        <v>43805</v>
      </c>
      <c r="P7106" s="2">
        <v>43805</v>
      </c>
      <c r="Q7106">
        <v>12</v>
      </c>
      <c r="R7106">
        <v>2019</v>
      </c>
    </row>
    <row r="7107" spans="1:18" x14ac:dyDescent="0.2">
      <c r="A7107" s="1" t="s">
        <v>1675</v>
      </c>
      <c r="B7107" s="2">
        <v>43805</v>
      </c>
      <c r="C7107" s="1" t="s">
        <v>6871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>
        <v>149.87</v>
      </c>
      <c r="J7107" s="1" t="s">
        <v>80</v>
      </c>
      <c r="K7107" s="1" t="s">
        <v>81</v>
      </c>
      <c r="L7107">
        <v>299.74</v>
      </c>
      <c r="M7107">
        <v>134.88300000000001</v>
      </c>
      <c r="N7107">
        <v>4</v>
      </c>
      <c r="O7107" s="2">
        <v>43805</v>
      </c>
      <c r="P7107" s="2">
        <v>43805</v>
      </c>
      <c r="Q7107">
        <v>12</v>
      </c>
      <c r="R7107">
        <v>2019</v>
      </c>
    </row>
    <row r="7108" spans="1:18" x14ac:dyDescent="0.2">
      <c r="A7108" s="1" t="s">
        <v>1675</v>
      </c>
      <c r="B7108" s="2">
        <v>43805</v>
      </c>
      <c r="C7108" s="1" t="s">
        <v>6871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>
        <v>242.99</v>
      </c>
      <c r="J7108" s="1" t="s">
        <v>143</v>
      </c>
      <c r="K7108" s="1" t="s">
        <v>144</v>
      </c>
      <c r="L7108">
        <v>485.98</v>
      </c>
      <c r="M7108">
        <v>218.691</v>
      </c>
      <c r="N7108">
        <v>4</v>
      </c>
      <c r="O7108" s="2">
        <v>43805</v>
      </c>
      <c r="P7108" s="2">
        <v>43805</v>
      </c>
      <c r="Q7108">
        <v>12</v>
      </c>
      <c r="R7108">
        <v>2019</v>
      </c>
    </row>
    <row r="7109" spans="1:18" x14ac:dyDescent="0.2">
      <c r="A7109" s="1" t="s">
        <v>1676</v>
      </c>
      <c r="B7109" s="2">
        <v>43910</v>
      </c>
      <c r="C7109" s="1" t="s">
        <v>6872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>
        <v>12.14</v>
      </c>
      <c r="J7109" s="1" t="s">
        <v>169</v>
      </c>
      <c r="K7109" s="1" t="s">
        <v>170</v>
      </c>
      <c r="L7109">
        <v>24.28</v>
      </c>
      <c r="M7109">
        <v>10.926</v>
      </c>
      <c r="N7109">
        <v>1</v>
      </c>
      <c r="O7109" s="2">
        <v>43910</v>
      </c>
      <c r="P7109" s="2">
        <v>43910</v>
      </c>
      <c r="Q7109">
        <v>3</v>
      </c>
      <c r="R7109">
        <v>2020</v>
      </c>
    </row>
    <row r="7110" spans="1:18" x14ac:dyDescent="0.2">
      <c r="A7110" s="1" t="s">
        <v>1676</v>
      </c>
      <c r="B7110" s="2">
        <v>43910</v>
      </c>
      <c r="C7110" s="1" t="s">
        <v>6872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>
        <v>149.87</v>
      </c>
      <c r="J7110" s="1" t="s">
        <v>80</v>
      </c>
      <c r="K7110" s="1" t="s">
        <v>81</v>
      </c>
      <c r="L7110">
        <v>299.74</v>
      </c>
      <c r="M7110">
        <v>134.88300000000001</v>
      </c>
      <c r="N7110">
        <v>1</v>
      </c>
      <c r="O7110" s="2">
        <v>43910</v>
      </c>
      <c r="P7110" s="2">
        <v>43910</v>
      </c>
      <c r="Q7110">
        <v>3</v>
      </c>
      <c r="R7110">
        <v>2020</v>
      </c>
    </row>
    <row r="7111" spans="1:18" x14ac:dyDescent="0.2">
      <c r="A7111" s="1" t="s">
        <v>1676</v>
      </c>
      <c r="B7111" s="2">
        <v>43910</v>
      </c>
      <c r="C7111" s="1" t="s">
        <v>6872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>
        <v>818.7</v>
      </c>
      <c r="J7111" s="1" t="s">
        <v>18</v>
      </c>
      <c r="K7111" s="1" t="s">
        <v>79</v>
      </c>
      <c r="L7111">
        <v>1637.4</v>
      </c>
      <c r="M7111">
        <v>736.83</v>
      </c>
      <c r="N7111">
        <v>1</v>
      </c>
      <c r="O7111" s="2">
        <v>43910</v>
      </c>
      <c r="P7111" s="2">
        <v>43910</v>
      </c>
      <c r="Q7111">
        <v>3</v>
      </c>
      <c r="R7111">
        <v>2020</v>
      </c>
    </row>
    <row r="7112" spans="1:18" x14ac:dyDescent="0.2">
      <c r="A7112" s="1" t="s">
        <v>1676</v>
      </c>
      <c r="B7112" s="2">
        <v>43910</v>
      </c>
      <c r="C7112" s="1" t="s">
        <v>6872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>
        <v>158.43</v>
      </c>
      <c r="J7112" s="1" t="s">
        <v>73</v>
      </c>
      <c r="K7112" s="1" t="s">
        <v>74</v>
      </c>
      <c r="L7112">
        <v>316.86</v>
      </c>
      <c r="M7112">
        <v>142.58700000000002</v>
      </c>
      <c r="N7112">
        <v>1</v>
      </c>
      <c r="O7112" s="2">
        <v>43910</v>
      </c>
      <c r="P7112" s="2">
        <v>43910</v>
      </c>
      <c r="Q7112">
        <v>3</v>
      </c>
      <c r="R7112">
        <v>2020</v>
      </c>
    </row>
    <row r="7113" spans="1:18" x14ac:dyDescent="0.2">
      <c r="A7113" s="1" t="s">
        <v>1676</v>
      </c>
      <c r="B7113" s="2">
        <v>43910</v>
      </c>
      <c r="C7113" s="1" t="s">
        <v>6872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>
        <v>41.99</v>
      </c>
      <c r="J7113" s="1" t="s">
        <v>112</v>
      </c>
      <c r="K7113" s="1" t="s">
        <v>113</v>
      </c>
      <c r="L7113">
        <v>83.98</v>
      </c>
      <c r="M7113">
        <v>37.791000000000004</v>
      </c>
      <c r="N7113">
        <v>1</v>
      </c>
      <c r="O7113" s="2">
        <v>43910</v>
      </c>
      <c r="P7113" s="2">
        <v>43910</v>
      </c>
      <c r="Q7113">
        <v>3</v>
      </c>
      <c r="R7113">
        <v>2020</v>
      </c>
    </row>
    <row r="7114" spans="1:18" x14ac:dyDescent="0.2">
      <c r="A7114" s="1" t="s">
        <v>1676</v>
      </c>
      <c r="B7114" s="2">
        <v>43910</v>
      </c>
      <c r="C7114" s="1" t="s">
        <v>6872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>
        <v>218.45</v>
      </c>
      <c r="J7114" s="1" t="s">
        <v>82</v>
      </c>
      <c r="K7114" s="1" t="s">
        <v>83</v>
      </c>
      <c r="L7114">
        <v>436.9</v>
      </c>
      <c r="M7114">
        <v>196.60499999999999</v>
      </c>
      <c r="N7114">
        <v>1</v>
      </c>
      <c r="O7114" s="2">
        <v>43910</v>
      </c>
      <c r="P7114" s="2">
        <v>43910</v>
      </c>
      <c r="Q7114">
        <v>3</v>
      </c>
      <c r="R7114">
        <v>2020</v>
      </c>
    </row>
    <row r="7115" spans="1:18" x14ac:dyDescent="0.2">
      <c r="A7115" s="1" t="s">
        <v>1677</v>
      </c>
      <c r="B7115" s="2">
        <v>42950</v>
      </c>
      <c r="C7115" s="1" t="s">
        <v>6850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>
        <v>2024.99</v>
      </c>
      <c r="J7115" s="1" t="s">
        <v>15</v>
      </c>
      <c r="K7115" s="1" t="s">
        <v>16</v>
      </c>
      <c r="L7115">
        <v>4049.98</v>
      </c>
      <c r="M7115">
        <v>1822.491</v>
      </c>
      <c r="N7115">
        <v>3</v>
      </c>
      <c r="O7115" s="2">
        <v>42950</v>
      </c>
      <c r="P7115" s="2">
        <v>42950</v>
      </c>
      <c r="Q7115">
        <v>8</v>
      </c>
      <c r="R7115">
        <v>2017</v>
      </c>
    </row>
    <row r="7116" spans="1:18" x14ac:dyDescent="0.2">
      <c r="A7116" s="1" t="s">
        <v>1677</v>
      </c>
      <c r="B7116" s="2">
        <v>42950</v>
      </c>
      <c r="C7116" s="1" t="s">
        <v>6850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>
        <v>2024.99</v>
      </c>
      <c r="J7116" s="1" t="s">
        <v>15</v>
      </c>
      <c r="K7116" s="1" t="s">
        <v>16</v>
      </c>
      <c r="L7116">
        <v>4049.98</v>
      </c>
      <c r="M7116">
        <v>1822.491</v>
      </c>
      <c r="N7116">
        <v>3</v>
      </c>
      <c r="O7116" s="2">
        <v>42950</v>
      </c>
      <c r="P7116" s="2">
        <v>42950</v>
      </c>
      <c r="Q7116">
        <v>8</v>
      </c>
      <c r="R7116">
        <v>2017</v>
      </c>
    </row>
    <row r="7117" spans="1:18" x14ac:dyDescent="0.2">
      <c r="A7117" s="1" t="s">
        <v>1677</v>
      </c>
      <c r="B7117" s="2">
        <v>42950</v>
      </c>
      <c r="C7117" s="1" t="s">
        <v>6850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>
        <v>2039.99</v>
      </c>
      <c r="J7117" s="1" t="s">
        <v>22</v>
      </c>
      <c r="K7117" s="1" t="s">
        <v>23</v>
      </c>
      <c r="L7117">
        <v>4079.98</v>
      </c>
      <c r="M7117">
        <v>1835.991</v>
      </c>
      <c r="N7117">
        <v>3</v>
      </c>
      <c r="O7117" s="2">
        <v>42950</v>
      </c>
      <c r="P7117" s="2">
        <v>42950</v>
      </c>
      <c r="Q7117">
        <v>8</v>
      </c>
      <c r="R7117">
        <v>2017</v>
      </c>
    </row>
    <row r="7118" spans="1:18" x14ac:dyDescent="0.2">
      <c r="A7118" s="1" t="s">
        <v>1677</v>
      </c>
      <c r="B7118" s="2">
        <v>42950</v>
      </c>
      <c r="C7118" s="1" t="s">
        <v>6850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>
        <v>2039.99</v>
      </c>
      <c r="J7118" s="1" t="s">
        <v>22</v>
      </c>
      <c r="K7118" s="1" t="s">
        <v>23</v>
      </c>
      <c r="L7118">
        <v>4079.98</v>
      </c>
      <c r="M7118">
        <v>1835.991</v>
      </c>
      <c r="N7118">
        <v>3</v>
      </c>
      <c r="O7118" s="2">
        <v>42950</v>
      </c>
      <c r="P7118" s="2">
        <v>42950</v>
      </c>
      <c r="Q7118">
        <v>8</v>
      </c>
      <c r="R7118">
        <v>2017</v>
      </c>
    </row>
    <row r="7119" spans="1:18" x14ac:dyDescent="0.2">
      <c r="A7119" s="1" t="s">
        <v>1678</v>
      </c>
      <c r="B7119" s="2">
        <v>43047</v>
      </c>
      <c r="C7119" s="1" t="s">
        <v>6851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>
        <v>874.79</v>
      </c>
      <c r="J7119" s="1" t="s">
        <v>188</v>
      </c>
      <c r="K7119" s="1" t="s">
        <v>189</v>
      </c>
      <c r="L7119">
        <v>1749.58</v>
      </c>
      <c r="M7119">
        <v>787.31099999999992</v>
      </c>
      <c r="N7119">
        <v>4</v>
      </c>
      <c r="O7119" s="2">
        <v>43047</v>
      </c>
      <c r="P7119" s="2">
        <v>43047</v>
      </c>
      <c r="Q7119">
        <v>11</v>
      </c>
      <c r="R7119">
        <v>2017</v>
      </c>
    </row>
    <row r="7120" spans="1:18" x14ac:dyDescent="0.2">
      <c r="A7120" s="1" t="s">
        <v>1679</v>
      </c>
      <c r="B7120" s="2">
        <v>43067</v>
      </c>
      <c r="C7120" s="1" t="s">
        <v>6851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>
        <v>2039.99</v>
      </c>
      <c r="J7120" s="1" t="s">
        <v>22</v>
      </c>
      <c r="K7120" s="1" t="s">
        <v>23</v>
      </c>
      <c r="L7120">
        <v>4079.98</v>
      </c>
      <c r="M7120">
        <v>1835.991</v>
      </c>
      <c r="N7120">
        <v>4</v>
      </c>
      <c r="O7120" s="2">
        <v>43067</v>
      </c>
      <c r="P7120" s="2">
        <v>43067</v>
      </c>
      <c r="Q7120">
        <v>11</v>
      </c>
      <c r="R7120">
        <v>2017</v>
      </c>
    </row>
    <row r="7121" spans="1:18" x14ac:dyDescent="0.2">
      <c r="A7121" s="1" t="s">
        <v>1679</v>
      </c>
      <c r="B7121" s="2">
        <v>43067</v>
      </c>
      <c r="C7121" s="1" t="s">
        <v>6851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>
        <v>2024.99</v>
      </c>
      <c r="J7121" s="1" t="s">
        <v>15</v>
      </c>
      <c r="K7121" s="1" t="s">
        <v>16</v>
      </c>
      <c r="L7121">
        <v>4049.98</v>
      </c>
      <c r="M7121">
        <v>1822.491</v>
      </c>
      <c r="N7121">
        <v>4</v>
      </c>
      <c r="O7121" s="2">
        <v>43067</v>
      </c>
      <c r="P7121" s="2">
        <v>43067</v>
      </c>
      <c r="Q7121">
        <v>11</v>
      </c>
      <c r="R7121">
        <v>2017</v>
      </c>
    </row>
    <row r="7122" spans="1:18" x14ac:dyDescent="0.2">
      <c r="A7122" s="1" t="s">
        <v>1679</v>
      </c>
      <c r="B7122" s="2">
        <v>43067</v>
      </c>
      <c r="C7122" s="1" t="s">
        <v>6851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>
        <v>2024.99</v>
      </c>
      <c r="J7122" s="1" t="s">
        <v>15</v>
      </c>
      <c r="K7122" s="1" t="s">
        <v>16</v>
      </c>
      <c r="L7122">
        <v>4049.98</v>
      </c>
      <c r="M7122">
        <v>1822.491</v>
      </c>
      <c r="N7122">
        <v>4</v>
      </c>
      <c r="O7122" s="2">
        <v>43067</v>
      </c>
      <c r="P7122" s="2">
        <v>43067</v>
      </c>
      <c r="Q7122">
        <v>11</v>
      </c>
      <c r="R7122">
        <v>2017</v>
      </c>
    </row>
    <row r="7123" spans="1:18" x14ac:dyDescent="0.2">
      <c r="A7123" s="1" t="s">
        <v>1680</v>
      </c>
      <c r="B7123" s="2">
        <v>43157</v>
      </c>
      <c r="C7123" s="1" t="s">
        <v>6852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>
        <v>2024.99</v>
      </c>
      <c r="J7123" s="1" t="s">
        <v>15</v>
      </c>
      <c r="K7123" s="1" t="s">
        <v>16</v>
      </c>
      <c r="L7123">
        <v>4049.98</v>
      </c>
      <c r="M7123">
        <v>1822.491</v>
      </c>
      <c r="N7123">
        <v>1</v>
      </c>
      <c r="O7123" s="2">
        <v>43157</v>
      </c>
      <c r="P7123" s="2">
        <v>43157</v>
      </c>
      <c r="Q7123">
        <v>2</v>
      </c>
      <c r="R7123">
        <v>2018</v>
      </c>
    </row>
    <row r="7124" spans="1:18" x14ac:dyDescent="0.2">
      <c r="A7124" s="1" t="s">
        <v>1680</v>
      </c>
      <c r="B7124" s="2">
        <v>43157</v>
      </c>
      <c r="C7124" s="1" t="s">
        <v>6852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>
        <v>2024.99</v>
      </c>
      <c r="J7124" s="1" t="s">
        <v>15</v>
      </c>
      <c r="K7124" s="1" t="s">
        <v>16</v>
      </c>
      <c r="L7124">
        <v>4049.98</v>
      </c>
      <c r="M7124">
        <v>1822.491</v>
      </c>
      <c r="N7124">
        <v>1</v>
      </c>
      <c r="O7124" s="2">
        <v>43157</v>
      </c>
      <c r="P7124" s="2">
        <v>43157</v>
      </c>
      <c r="Q7124">
        <v>2</v>
      </c>
      <c r="R7124">
        <v>2018</v>
      </c>
    </row>
    <row r="7125" spans="1:18" x14ac:dyDescent="0.2">
      <c r="A7125" s="1" t="s">
        <v>1681</v>
      </c>
      <c r="B7125" s="2">
        <v>43250</v>
      </c>
      <c r="C7125" s="1" t="s">
        <v>6853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>
        <v>2024.99</v>
      </c>
      <c r="J7125" s="1" t="s">
        <v>15</v>
      </c>
      <c r="K7125" s="1" t="s">
        <v>16</v>
      </c>
      <c r="L7125">
        <v>4049.98</v>
      </c>
      <c r="M7125">
        <v>1822.491</v>
      </c>
      <c r="N7125">
        <v>2</v>
      </c>
      <c r="O7125" s="2">
        <v>43250</v>
      </c>
      <c r="P7125" s="2">
        <v>43250</v>
      </c>
      <c r="Q7125">
        <v>5</v>
      </c>
      <c r="R7125">
        <v>2018</v>
      </c>
    </row>
    <row r="7126" spans="1:18" x14ac:dyDescent="0.2">
      <c r="A7126" s="1" t="s">
        <v>1682</v>
      </c>
      <c r="B7126" s="2">
        <v>43286</v>
      </c>
      <c r="C7126" s="1" t="s">
        <v>6873</v>
      </c>
      <c r="D7126">
        <v>289</v>
      </c>
      <c r="E7126">
        <v>7</v>
      </c>
      <c r="F7126">
        <v>272</v>
      </c>
      <c r="G7126">
        <v>1</v>
      </c>
      <c r="H7126">
        <v>2</v>
      </c>
      <c r="I7126">
        <v>744.27</v>
      </c>
      <c r="J7126" s="1" t="s">
        <v>41</v>
      </c>
      <c r="K7126" s="1" t="s">
        <v>42</v>
      </c>
      <c r="L7126">
        <v>1488.54</v>
      </c>
      <c r="M7126">
        <v>669.84299999999996</v>
      </c>
      <c r="N7126">
        <v>3</v>
      </c>
      <c r="O7126" s="2">
        <v>43286</v>
      </c>
      <c r="P7126" s="2">
        <v>43286</v>
      </c>
      <c r="Q7126">
        <v>7</v>
      </c>
      <c r="R7126">
        <v>2018</v>
      </c>
    </row>
    <row r="7127" spans="1:18" x14ac:dyDescent="0.2">
      <c r="A7127" s="1" t="s">
        <v>1683</v>
      </c>
      <c r="B7127" s="2">
        <v>43319</v>
      </c>
      <c r="C7127" s="1" t="s">
        <v>6854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>
        <v>1229.46</v>
      </c>
      <c r="J7127" s="1" t="s">
        <v>37</v>
      </c>
      <c r="K7127" s="1" t="s">
        <v>38</v>
      </c>
      <c r="L7127">
        <v>2458.92</v>
      </c>
      <c r="M7127">
        <v>1106.5140000000001</v>
      </c>
      <c r="N7127">
        <v>3</v>
      </c>
      <c r="O7127" s="2">
        <v>43319</v>
      </c>
      <c r="P7127" s="2">
        <v>43319</v>
      </c>
      <c r="Q7127">
        <v>8</v>
      </c>
      <c r="R7127">
        <v>2018</v>
      </c>
    </row>
    <row r="7128" spans="1:18" x14ac:dyDescent="0.2">
      <c r="A7128" s="1" t="s">
        <v>1684</v>
      </c>
      <c r="B7128" s="2">
        <v>43340</v>
      </c>
      <c r="C7128" s="1" t="s">
        <v>6854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>
        <v>28.84</v>
      </c>
      <c r="J7128" s="1" t="s">
        <v>13</v>
      </c>
      <c r="K7128" s="1" t="s">
        <v>65</v>
      </c>
      <c r="L7128">
        <v>57.68</v>
      </c>
      <c r="M7128">
        <v>25.956</v>
      </c>
      <c r="N7128">
        <v>3</v>
      </c>
      <c r="O7128" s="2">
        <v>43340</v>
      </c>
      <c r="P7128" s="2">
        <v>43340</v>
      </c>
      <c r="Q7128">
        <v>8</v>
      </c>
      <c r="R7128">
        <v>2018</v>
      </c>
    </row>
    <row r="7129" spans="1:18" x14ac:dyDescent="0.2">
      <c r="A7129" s="1" t="s">
        <v>1684</v>
      </c>
      <c r="B7129" s="2">
        <v>43340</v>
      </c>
      <c r="C7129" s="1" t="s">
        <v>6854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>
        <v>1229.46</v>
      </c>
      <c r="J7129" s="1" t="s">
        <v>37</v>
      </c>
      <c r="K7129" s="1" t="s">
        <v>38</v>
      </c>
      <c r="L7129">
        <v>2458.92</v>
      </c>
      <c r="M7129">
        <v>1106.5140000000001</v>
      </c>
      <c r="N7129">
        <v>3</v>
      </c>
      <c r="O7129" s="2">
        <v>43340</v>
      </c>
      <c r="P7129" s="2">
        <v>43340</v>
      </c>
      <c r="Q7129">
        <v>8</v>
      </c>
      <c r="R7129">
        <v>2018</v>
      </c>
    </row>
    <row r="7130" spans="1:18" x14ac:dyDescent="0.2">
      <c r="A7130" s="1" t="s">
        <v>1684</v>
      </c>
      <c r="B7130" s="2">
        <v>43340</v>
      </c>
      <c r="C7130" s="1" t="s">
        <v>6854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>
        <v>1242.8499999999999</v>
      </c>
      <c r="J7130" s="1" t="s">
        <v>58</v>
      </c>
      <c r="K7130" s="1" t="s">
        <v>59</v>
      </c>
      <c r="L7130">
        <v>2485.6999999999998</v>
      </c>
      <c r="M7130">
        <v>1118.5649999999998</v>
      </c>
      <c r="N7130">
        <v>3</v>
      </c>
      <c r="O7130" s="2">
        <v>43340</v>
      </c>
      <c r="P7130" s="2">
        <v>43340</v>
      </c>
      <c r="Q7130">
        <v>8</v>
      </c>
      <c r="R7130">
        <v>2018</v>
      </c>
    </row>
    <row r="7131" spans="1:18" x14ac:dyDescent="0.2">
      <c r="A7131" s="1" t="s">
        <v>1684</v>
      </c>
      <c r="B7131" s="2">
        <v>43340</v>
      </c>
      <c r="C7131" s="1" t="s">
        <v>6854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>
        <v>22.79</v>
      </c>
      <c r="J7131" s="1" t="s">
        <v>35</v>
      </c>
      <c r="K7131" s="1" t="s">
        <v>36</v>
      </c>
      <c r="L7131">
        <v>45.58</v>
      </c>
      <c r="M7131">
        <v>20.510999999999999</v>
      </c>
      <c r="N7131">
        <v>3</v>
      </c>
      <c r="O7131" s="2">
        <v>43340</v>
      </c>
      <c r="P7131" s="2">
        <v>43340</v>
      </c>
      <c r="Q7131">
        <v>8</v>
      </c>
      <c r="R7131">
        <v>2018</v>
      </c>
    </row>
    <row r="7132" spans="1:18" x14ac:dyDescent="0.2">
      <c r="A7132" s="1" t="s">
        <v>1685</v>
      </c>
      <c r="B7132" s="2">
        <v>43377</v>
      </c>
      <c r="C7132" s="1" t="s">
        <v>6874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>
        <v>20.190000000000001</v>
      </c>
      <c r="J7132" s="1" t="s">
        <v>20</v>
      </c>
      <c r="K7132" s="1" t="s">
        <v>54</v>
      </c>
      <c r="L7132">
        <v>40.380000000000003</v>
      </c>
      <c r="M7132">
        <v>18.170999999999999</v>
      </c>
      <c r="N7132">
        <v>4</v>
      </c>
      <c r="O7132" s="2">
        <v>43377</v>
      </c>
      <c r="P7132" s="2">
        <v>43377</v>
      </c>
      <c r="Q7132">
        <v>10</v>
      </c>
      <c r="R7132">
        <v>2018</v>
      </c>
    </row>
    <row r="7133" spans="1:18" x14ac:dyDescent="0.2">
      <c r="A7133" s="1" t="s">
        <v>1686</v>
      </c>
      <c r="B7133" s="2">
        <v>43391</v>
      </c>
      <c r="C7133" s="1" t="s">
        <v>6874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>
        <v>180.13</v>
      </c>
      <c r="J7133" s="1" t="s">
        <v>31</v>
      </c>
      <c r="K7133" s="1" t="s">
        <v>32</v>
      </c>
      <c r="L7133">
        <v>360.26</v>
      </c>
      <c r="M7133">
        <v>162.11699999999999</v>
      </c>
      <c r="N7133">
        <v>4</v>
      </c>
      <c r="O7133" s="2">
        <v>43391</v>
      </c>
      <c r="P7133" s="2">
        <v>43391</v>
      </c>
      <c r="Q7133">
        <v>10</v>
      </c>
      <c r="R7133">
        <v>2018</v>
      </c>
    </row>
    <row r="7134" spans="1:18" x14ac:dyDescent="0.2">
      <c r="A7134" s="1" t="s">
        <v>1687</v>
      </c>
      <c r="B7134" s="2">
        <v>43432</v>
      </c>
      <c r="C7134" s="1" t="s">
        <v>6855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>
        <v>44.99</v>
      </c>
      <c r="J7134" s="1" t="s">
        <v>48</v>
      </c>
      <c r="K7134" s="1" t="s">
        <v>49</v>
      </c>
      <c r="L7134">
        <v>89.98</v>
      </c>
      <c r="M7134">
        <v>40.491</v>
      </c>
      <c r="N7134">
        <v>4</v>
      </c>
      <c r="O7134" s="2">
        <v>43432</v>
      </c>
      <c r="P7134" s="2">
        <v>43432</v>
      </c>
      <c r="Q7134">
        <v>11</v>
      </c>
      <c r="R7134">
        <v>2018</v>
      </c>
    </row>
    <row r="7135" spans="1:18" x14ac:dyDescent="0.2">
      <c r="A7135" s="1" t="s">
        <v>1687</v>
      </c>
      <c r="B7135" s="2">
        <v>43432</v>
      </c>
      <c r="C7135" s="1" t="s">
        <v>6855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>
        <v>44.99</v>
      </c>
      <c r="J7135" s="1" t="s">
        <v>48</v>
      </c>
      <c r="K7135" s="1" t="s">
        <v>49</v>
      </c>
      <c r="L7135">
        <v>89.98</v>
      </c>
      <c r="M7135">
        <v>40.491</v>
      </c>
      <c r="N7135">
        <v>4</v>
      </c>
      <c r="O7135" s="2">
        <v>43432</v>
      </c>
      <c r="P7135" s="2">
        <v>43432</v>
      </c>
      <c r="Q7135">
        <v>11</v>
      </c>
      <c r="R7135">
        <v>2018</v>
      </c>
    </row>
    <row r="7136" spans="1:18" x14ac:dyDescent="0.2">
      <c r="A7136" s="1" t="s">
        <v>1688</v>
      </c>
      <c r="B7136" s="2">
        <v>43616</v>
      </c>
      <c r="C7136" s="1" t="s">
        <v>6857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>
        <v>28.84</v>
      </c>
      <c r="J7136" s="1" t="s">
        <v>13</v>
      </c>
      <c r="K7136" s="1" t="s">
        <v>65</v>
      </c>
      <c r="L7136">
        <v>57.68</v>
      </c>
      <c r="M7136">
        <v>25.956</v>
      </c>
      <c r="N7136">
        <v>2</v>
      </c>
      <c r="O7136" s="2">
        <v>43616</v>
      </c>
      <c r="P7136" s="2">
        <v>43616</v>
      </c>
      <c r="Q7136">
        <v>5</v>
      </c>
      <c r="R7136">
        <v>2019</v>
      </c>
    </row>
    <row r="7137" spans="1:18" x14ac:dyDescent="0.2">
      <c r="A7137" s="1" t="s">
        <v>1688</v>
      </c>
      <c r="B7137" s="2">
        <v>43616</v>
      </c>
      <c r="C7137" s="1" t="s">
        <v>6857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>
        <v>1242.8499999999999</v>
      </c>
      <c r="J7137" s="1" t="s">
        <v>58</v>
      </c>
      <c r="K7137" s="1" t="s">
        <v>59</v>
      </c>
      <c r="L7137">
        <v>2485.6999999999998</v>
      </c>
      <c r="M7137">
        <v>1118.5649999999998</v>
      </c>
      <c r="N7137">
        <v>2</v>
      </c>
      <c r="O7137" s="2">
        <v>43616</v>
      </c>
      <c r="P7137" s="2">
        <v>43616</v>
      </c>
      <c r="Q7137">
        <v>5</v>
      </c>
      <c r="R7137">
        <v>2019</v>
      </c>
    </row>
    <row r="7138" spans="1:18" x14ac:dyDescent="0.2">
      <c r="A7138" s="1" t="s">
        <v>1688</v>
      </c>
      <c r="B7138" s="2">
        <v>43616</v>
      </c>
      <c r="C7138" s="1" t="s">
        <v>6857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>
        <v>22.79</v>
      </c>
      <c r="J7138" s="1" t="s">
        <v>35</v>
      </c>
      <c r="K7138" s="1" t="s">
        <v>36</v>
      </c>
      <c r="L7138">
        <v>45.58</v>
      </c>
      <c r="M7138">
        <v>20.510999999999999</v>
      </c>
      <c r="N7138">
        <v>2</v>
      </c>
      <c r="O7138" s="2">
        <v>43616</v>
      </c>
      <c r="P7138" s="2">
        <v>43616</v>
      </c>
      <c r="Q7138">
        <v>5</v>
      </c>
      <c r="R7138">
        <v>2019</v>
      </c>
    </row>
    <row r="7139" spans="1:18" x14ac:dyDescent="0.2">
      <c r="A7139" s="1" t="s">
        <v>1689</v>
      </c>
      <c r="B7139" s="2">
        <v>43699</v>
      </c>
      <c r="C7139" s="1" t="s">
        <v>6858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>
        <v>14.69</v>
      </c>
      <c r="J7139" s="1" t="s">
        <v>171</v>
      </c>
      <c r="K7139" s="1" t="s">
        <v>172</v>
      </c>
      <c r="L7139">
        <v>29.38</v>
      </c>
      <c r="M7139">
        <v>13.221</v>
      </c>
      <c r="N7139">
        <v>3</v>
      </c>
      <c r="O7139" s="2">
        <v>43699</v>
      </c>
      <c r="P7139" s="2">
        <v>43699</v>
      </c>
      <c r="Q7139">
        <v>8</v>
      </c>
      <c r="R7139">
        <v>2019</v>
      </c>
    </row>
    <row r="7140" spans="1:18" x14ac:dyDescent="0.2">
      <c r="A7140" s="1" t="s">
        <v>1689</v>
      </c>
      <c r="B7140" s="2">
        <v>43699</v>
      </c>
      <c r="C7140" s="1" t="s">
        <v>6858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>
        <v>32.99</v>
      </c>
      <c r="J7140" s="1" t="s">
        <v>367</v>
      </c>
      <c r="K7140" s="1" t="s">
        <v>368</v>
      </c>
      <c r="L7140">
        <v>65.98</v>
      </c>
      <c r="M7140">
        <v>29.691000000000003</v>
      </c>
      <c r="N7140">
        <v>3</v>
      </c>
      <c r="O7140" s="2">
        <v>43699</v>
      </c>
      <c r="P7140" s="2">
        <v>43699</v>
      </c>
      <c r="Q7140">
        <v>8</v>
      </c>
      <c r="R7140">
        <v>2019</v>
      </c>
    </row>
    <row r="7141" spans="1:18" x14ac:dyDescent="0.2">
      <c r="A7141" s="1" t="s">
        <v>1689</v>
      </c>
      <c r="B7141" s="2">
        <v>43699</v>
      </c>
      <c r="C7141" s="1" t="s">
        <v>6858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>
        <v>1376.99</v>
      </c>
      <c r="J7141" s="1" t="s">
        <v>77</v>
      </c>
      <c r="K7141" s="1" t="s">
        <v>78</v>
      </c>
      <c r="L7141">
        <v>2753.98</v>
      </c>
      <c r="M7141">
        <v>1239.2909999999999</v>
      </c>
      <c r="N7141">
        <v>3</v>
      </c>
      <c r="O7141" s="2">
        <v>43699</v>
      </c>
      <c r="P7141" s="2">
        <v>43699</v>
      </c>
      <c r="Q7141">
        <v>8</v>
      </c>
      <c r="R7141">
        <v>2019</v>
      </c>
    </row>
    <row r="7142" spans="1:18" x14ac:dyDescent="0.2">
      <c r="A7142" s="1" t="s">
        <v>1689</v>
      </c>
      <c r="B7142" s="2">
        <v>43699</v>
      </c>
      <c r="C7142" s="1" t="s">
        <v>6858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>
        <v>37.15</v>
      </c>
      <c r="J7142" s="1" t="s">
        <v>89</v>
      </c>
      <c r="K7142" s="1" t="s">
        <v>90</v>
      </c>
      <c r="L7142">
        <v>74.3</v>
      </c>
      <c r="M7142">
        <v>33.435000000000002</v>
      </c>
      <c r="N7142">
        <v>3</v>
      </c>
      <c r="O7142" s="2">
        <v>43699</v>
      </c>
      <c r="P7142" s="2">
        <v>43699</v>
      </c>
      <c r="Q7142">
        <v>8</v>
      </c>
      <c r="R7142">
        <v>2019</v>
      </c>
    </row>
    <row r="7143" spans="1:18" x14ac:dyDescent="0.2">
      <c r="A7143" s="1" t="s">
        <v>1690</v>
      </c>
      <c r="B7143" s="2">
        <v>43701</v>
      </c>
      <c r="C7143" s="1" t="s">
        <v>6858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>
        <v>29.99</v>
      </c>
      <c r="J7143" s="1" t="s">
        <v>107</v>
      </c>
      <c r="K7143" s="1" t="s">
        <v>108</v>
      </c>
      <c r="L7143">
        <v>59.98</v>
      </c>
      <c r="M7143">
        <v>26.991</v>
      </c>
      <c r="N7143">
        <v>3</v>
      </c>
      <c r="O7143" s="2">
        <v>43701</v>
      </c>
      <c r="P7143" s="2">
        <v>43701</v>
      </c>
      <c r="Q7143">
        <v>8</v>
      </c>
      <c r="R7143">
        <v>2019</v>
      </c>
    </row>
    <row r="7144" spans="1:18" x14ac:dyDescent="0.2">
      <c r="A7144" s="1" t="s">
        <v>1690</v>
      </c>
      <c r="B7144" s="2">
        <v>43701</v>
      </c>
      <c r="C7144" s="1" t="s">
        <v>6858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>
        <v>356.9</v>
      </c>
      <c r="J7144" s="1" t="s">
        <v>192</v>
      </c>
      <c r="K7144" s="1" t="s">
        <v>353</v>
      </c>
      <c r="L7144">
        <v>713.8</v>
      </c>
      <c r="M7144">
        <v>321.20999999999998</v>
      </c>
      <c r="N7144">
        <v>3</v>
      </c>
      <c r="O7144" s="2">
        <v>43701</v>
      </c>
      <c r="P7144" s="2">
        <v>43701</v>
      </c>
      <c r="Q7144">
        <v>8</v>
      </c>
      <c r="R7144">
        <v>2019</v>
      </c>
    </row>
    <row r="7145" spans="1:18" x14ac:dyDescent="0.2">
      <c r="A7145" s="1" t="s">
        <v>1691</v>
      </c>
      <c r="B7145" s="2">
        <v>43718</v>
      </c>
      <c r="C7145" s="1" t="s">
        <v>6870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>
        <v>200.05</v>
      </c>
      <c r="J7145" s="1" t="s">
        <v>344</v>
      </c>
      <c r="K7145" s="1" t="s">
        <v>345</v>
      </c>
      <c r="L7145">
        <v>400.1</v>
      </c>
      <c r="M7145">
        <v>180.04500000000002</v>
      </c>
      <c r="N7145">
        <v>3</v>
      </c>
      <c r="O7145" s="2">
        <v>43718</v>
      </c>
      <c r="P7145" s="2">
        <v>43718</v>
      </c>
      <c r="Q7145">
        <v>9</v>
      </c>
      <c r="R7145">
        <v>2019</v>
      </c>
    </row>
    <row r="7146" spans="1:18" x14ac:dyDescent="0.2">
      <c r="A7146" s="1" t="s">
        <v>1691</v>
      </c>
      <c r="B7146" s="2">
        <v>43718</v>
      </c>
      <c r="C7146" s="1" t="s">
        <v>6870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>
        <v>23.48</v>
      </c>
      <c r="J7146" s="1" t="s">
        <v>139</v>
      </c>
      <c r="K7146" s="1" t="s">
        <v>140</v>
      </c>
      <c r="L7146">
        <v>46.96</v>
      </c>
      <c r="M7146">
        <v>21.132000000000001</v>
      </c>
      <c r="N7146">
        <v>3</v>
      </c>
      <c r="O7146" s="2">
        <v>43718</v>
      </c>
      <c r="P7146" s="2">
        <v>43718</v>
      </c>
      <c r="Q7146">
        <v>9</v>
      </c>
      <c r="R7146">
        <v>2019</v>
      </c>
    </row>
    <row r="7147" spans="1:18" x14ac:dyDescent="0.2">
      <c r="A7147" s="1" t="s">
        <v>1691</v>
      </c>
      <c r="B7147" s="2">
        <v>43718</v>
      </c>
      <c r="C7147" s="1" t="s">
        <v>6870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>
        <v>334.06</v>
      </c>
      <c r="J7147" s="1" t="s">
        <v>340</v>
      </c>
      <c r="K7147" s="1" t="s">
        <v>341</v>
      </c>
      <c r="L7147">
        <v>668.12</v>
      </c>
      <c r="M7147">
        <v>300.654</v>
      </c>
      <c r="N7147">
        <v>3</v>
      </c>
      <c r="O7147" s="2">
        <v>43718</v>
      </c>
      <c r="P7147" s="2">
        <v>43718</v>
      </c>
      <c r="Q7147">
        <v>9</v>
      </c>
      <c r="R7147">
        <v>2019</v>
      </c>
    </row>
    <row r="7148" spans="1:18" x14ac:dyDescent="0.2">
      <c r="A7148" s="1" t="s">
        <v>1691</v>
      </c>
      <c r="B7148" s="2">
        <v>43718</v>
      </c>
      <c r="C7148" s="1" t="s">
        <v>6870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>
        <v>602.35</v>
      </c>
      <c r="J7148" s="1" t="s">
        <v>336</v>
      </c>
      <c r="K7148" s="1" t="s">
        <v>337</v>
      </c>
      <c r="L7148">
        <v>1204.7</v>
      </c>
      <c r="M7148">
        <v>542.11500000000001</v>
      </c>
      <c r="N7148">
        <v>3</v>
      </c>
      <c r="O7148" s="2">
        <v>43718</v>
      </c>
      <c r="P7148" s="2">
        <v>43718</v>
      </c>
      <c r="Q7148">
        <v>9</v>
      </c>
      <c r="R7148">
        <v>2019</v>
      </c>
    </row>
    <row r="7149" spans="1:18" x14ac:dyDescent="0.2">
      <c r="A7149" s="1" t="s">
        <v>1691</v>
      </c>
      <c r="B7149" s="2">
        <v>43718</v>
      </c>
      <c r="C7149" s="1" t="s">
        <v>6870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>
        <v>602.35</v>
      </c>
      <c r="J7149" s="1" t="s">
        <v>336</v>
      </c>
      <c r="K7149" s="1" t="s">
        <v>337</v>
      </c>
      <c r="L7149">
        <v>1204.7</v>
      </c>
      <c r="M7149">
        <v>542.11500000000001</v>
      </c>
      <c r="N7149">
        <v>3</v>
      </c>
      <c r="O7149" s="2">
        <v>43718</v>
      </c>
      <c r="P7149" s="2">
        <v>43718</v>
      </c>
      <c r="Q7149">
        <v>9</v>
      </c>
      <c r="R7149">
        <v>2019</v>
      </c>
    </row>
    <row r="7150" spans="1:18" x14ac:dyDescent="0.2">
      <c r="A7150" s="1" t="s">
        <v>1691</v>
      </c>
      <c r="B7150" s="2">
        <v>43718</v>
      </c>
      <c r="C7150" s="1" t="s">
        <v>6870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>
        <v>20.99</v>
      </c>
      <c r="J7150" s="1" t="s">
        <v>105</v>
      </c>
      <c r="K7150" s="1" t="s">
        <v>106</v>
      </c>
      <c r="L7150">
        <v>41.98</v>
      </c>
      <c r="M7150">
        <v>18.890999999999998</v>
      </c>
      <c r="N7150">
        <v>3</v>
      </c>
      <c r="O7150" s="2">
        <v>43718</v>
      </c>
      <c r="P7150" s="2">
        <v>43718</v>
      </c>
      <c r="Q7150">
        <v>9</v>
      </c>
      <c r="R7150">
        <v>2019</v>
      </c>
    </row>
    <row r="7151" spans="1:18" x14ac:dyDescent="0.2">
      <c r="A7151" s="1" t="s">
        <v>1691</v>
      </c>
      <c r="B7151" s="2">
        <v>43718</v>
      </c>
      <c r="C7151" s="1" t="s">
        <v>6870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>
        <v>334.06</v>
      </c>
      <c r="J7151" s="1" t="s">
        <v>340</v>
      </c>
      <c r="K7151" s="1" t="s">
        <v>341</v>
      </c>
      <c r="L7151">
        <v>668.12</v>
      </c>
      <c r="M7151">
        <v>300.654</v>
      </c>
      <c r="N7151">
        <v>3</v>
      </c>
      <c r="O7151" s="2">
        <v>43718</v>
      </c>
      <c r="P7151" s="2">
        <v>43718</v>
      </c>
      <c r="Q7151">
        <v>9</v>
      </c>
      <c r="R7151">
        <v>2019</v>
      </c>
    </row>
    <row r="7152" spans="1:18" x14ac:dyDescent="0.2">
      <c r="A7152" s="1" t="s">
        <v>1691</v>
      </c>
      <c r="B7152" s="2">
        <v>43718</v>
      </c>
      <c r="C7152" s="1" t="s">
        <v>6870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>
        <v>48.59</v>
      </c>
      <c r="J7152" s="1" t="s">
        <v>154</v>
      </c>
      <c r="K7152" s="1" t="s">
        <v>155</v>
      </c>
      <c r="L7152">
        <v>97.18</v>
      </c>
      <c r="M7152">
        <v>43.731000000000002</v>
      </c>
      <c r="N7152">
        <v>3</v>
      </c>
      <c r="O7152" s="2">
        <v>43718</v>
      </c>
      <c r="P7152" s="2">
        <v>43718</v>
      </c>
      <c r="Q7152">
        <v>9</v>
      </c>
      <c r="R7152">
        <v>2019</v>
      </c>
    </row>
    <row r="7153" spans="1:18" x14ac:dyDescent="0.2">
      <c r="A7153" s="1" t="s">
        <v>1691</v>
      </c>
      <c r="B7153" s="2">
        <v>43718</v>
      </c>
      <c r="C7153" s="1" t="s">
        <v>6870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>
        <v>200.05</v>
      </c>
      <c r="J7153" s="1" t="s">
        <v>344</v>
      </c>
      <c r="K7153" s="1" t="s">
        <v>345</v>
      </c>
      <c r="L7153">
        <v>400.1</v>
      </c>
      <c r="M7153">
        <v>180.04500000000002</v>
      </c>
      <c r="N7153">
        <v>3</v>
      </c>
      <c r="O7153" s="2">
        <v>43718</v>
      </c>
      <c r="P7153" s="2">
        <v>43718</v>
      </c>
      <c r="Q7153">
        <v>9</v>
      </c>
      <c r="R7153">
        <v>2019</v>
      </c>
    </row>
    <row r="7154" spans="1:18" x14ac:dyDescent="0.2">
      <c r="A7154" s="1" t="s">
        <v>1691</v>
      </c>
      <c r="B7154" s="2">
        <v>43718</v>
      </c>
      <c r="C7154" s="1" t="s">
        <v>6870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>
        <v>602.35</v>
      </c>
      <c r="J7154" s="1" t="s">
        <v>336</v>
      </c>
      <c r="K7154" s="1" t="s">
        <v>337</v>
      </c>
      <c r="L7154">
        <v>1204.7</v>
      </c>
      <c r="M7154">
        <v>542.11500000000001</v>
      </c>
      <c r="N7154">
        <v>3</v>
      </c>
      <c r="O7154" s="2">
        <v>43718</v>
      </c>
      <c r="P7154" s="2">
        <v>43718</v>
      </c>
      <c r="Q7154">
        <v>9</v>
      </c>
      <c r="R7154">
        <v>2019</v>
      </c>
    </row>
    <row r="7155" spans="1:18" x14ac:dyDescent="0.2">
      <c r="A7155" s="1" t="s">
        <v>1691</v>
      </c>
      <c r="B7155" s="2">
        <v>43718</v>
      </c>
      <c r="C7155" s="1" t="s">
        <v>6870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>
        <v>200.05</v>
      </c>
      <c r="J7155" s="1" t="s">
        <v>344</v>
      </c>
      <c r="K7155" s="1" t="s">
        <v>345</v>
      </c>
      <c r="L7155">
        <v>400.1</v>
      </c>
      <c r="M7155">
        <v>180.04500000000002</v>
      </c>
      <c r="N7155">
        <v>3</v>
      </c>
      <c r="O7155" s="2">
        <v>43718</v>
      </c>
      <c r="P7155" s="2">
        <v>43718</v>
      </c>
      <c r="Q7155">
        <v>9</v>
      </c>
      <c r="R7155">
        <v>2019</v>
      </c>
    </row>
    <row r="7156" spans="1:18" x14ac:dyDescent="0.2">
      <c r="A7156" s="1" t="s">
        <v>1691</v>
      </c>
      <c r="B7156" s="2">
        <v>43718</v>
      </c>
      <c r="C7156" s="1" t="s">
        <v>6870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>
        <v>728.91</v>
      </c>
      <c r="J7156" s="1" t="s">
        <v>332</v>
      </c>
      <c r="K7156" s="1" t="s">
        <v>333</v>
      </c>
      <c r="L7156">
        <v>1457.82</v>
      </c>
      <c r="M7156">
        <v>656.01900000000001</v>
      </c>
      <c r="N7156">
        <v>3</v>
      </c>
      <c r="O7156" s="2">
        <v>43718</v>
      </c>
      <c r="P7156" s="2">
        <v>43718</v>
      </c>
      <c r="Q7156">
        <v>9</v>
      </c>
      <c r="R7156">
        <v>2019</v>
      </c>
    </row>
    <row r="7157" spans="1:18" x14ac:dyDescent="0.2">
      <c r="A7157" s="1" t="s">
        <v>1691</v>
      </c>
      <c r="B7157" s="2">
        <v>43718</v>
      </c>
      <c r="C7157" s="1" t="s">
        <v>6870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>
        <v>200.05</v>
      </c>
      <c r="J7157" s="1" t="s">
        <v>344</v>
      </c>
      <c r="K7157" s="1" t="s">
        <v>345</v>
      </c>
      <c r="L7157">
        <v>400.1</v>
      </c>
      <c r="M7157">
        <v>180.04500000000002</v>
      </c>
      <c r="N7157">
        <v>3</v>
      </c>
      <c r="O7157" s="2">
        <v>43718</v>
      </c>
      <c r="P7157" s="2">
        <v>43718</v>
      </c>
      <c r="Q7157">
        <v>9</v>
      </c>
      <c r="R7157">
        <v>2019</v>
      </c>
    </row>
    <row r="7158" spans="1:18" x14ac:dyDescent="0.2">
      <c r="A7158" s="1" t="s">
        <v>1692</v>
      </c>
      <c r="B7158" s="2">
        <v>43785</v>
      </c>
      <c r="C7158" s="1" t="s">
        <v>6859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>
        <v>1376.99</v>
      </c>
      <c r="J7158" s="1" t="s">
        <v>77</v>
      </c>
      <c r="K7158" s="1" t="s">
        <v>78</v>
      </c>
      <c r="L7158">
        <v>2753.98</v>
      </c>
      <c r="M7158">
        <v>1239.2909999999999</v>
      </c>
      <c r="N7158">
        <v>4</v>
      </c>
      <c r="O7158" s="2">
        <v>43785</v>
      </c>
      <c r="P7158" s="2">
        <v>43785</v>
      </c>
      <c r="Q7158">
        <v>11</v>
      </c>
      <c r="R7158">
        <v>2019</v>
      </c>
    </row>
    <row r="7159" spans="1:18" x14ac:dyDescent="0.2">
      <c r="A7159" s="1" t="s">
        <v>1692</v>
      </c>
      <c r="B7159" s="2">
        <v>43785</v>
      </c>
      <c r="C7159" s="1" t="s">
        <v>6859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>
        <v>41.99</v>
      </c>
      <c r="J7159" s="1" t="s">
        <v>112</v>
      </c>
      <c r="K7159" s="1" t="s">
        <v>113</v>
      </c>
      <c r="L7159">
        <v>83.98</v>
      </c>
      <c r="M7159">
        <v>37.791000000000004</v>
      </c>
      <c r="N7159">
        <v>4</v>
      </c>
      <c r="O7159" s="2">
        <v>43785</v>
      </c>
      <c r="P7159" s="2">
        <v>43785</v>
      </c>
      <c r="Q7159">
        <v>11</v>
      </c>
      <c r="R7159">
        <v>2019</v>
      </c>
    </row>
    <row r="7160" spans="1:18" x14ac:dyDescent="0.2">
      <c r="A7160" s="1" t="s">
        <v>1693</v>
      </c>
      <c r="B7160" s="2">
        <v>43789</v>
      </c>
      <c r="C7160" s="1" t="s">
        <v>6859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>
        <v>32.99</v>
      </c>
      <c r="J7160" s="1" t="s">
        <v>367</v>
      </c>
      <c r="K7160" s="1" t="s">
        <v>368</v>
      </c>
      <c r="L7160">
        <v>65.98</v>
      </c>
      <c r="M7160">
        <v>29.691000000000003</v>
      </c>
      <c r="N7160">
        <v>4</v>
      </c>
      <c r="O7160" s="2">
        <v>43789</v>
      </c>
      <c r="P7160" s="2">
        <v>43789</v>
      </c>
      <c r="Q7160">
        <v>11</v>
      </c>
      <c r="R7160">
        <v>2019</v>
      </c>
    </row>
    <row r="7161" spans="1:18" x14ac:dyDescent="0.2">
      <c r="A7161" s="1" t="s">
        <v>1693</v>
      </c>
      <c r="B7161" s="2">
        <v>43789</v>
      </c>
      <c r="C7161" s="1" t="s">
        <v>6859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>
        <v>29.99</v>
      </c>
      <c r="J7161" s="1" t="s">
        <v>107</v>
      </c>
      <c r="K7161" s="1" t="s">
        <v>108</v>
      </c>
      <c r="L7161">
        <v>59.98</v>
      </c>
      <c r="M7161">
        <v>26.991</v>
      </c>
      <c r="N7161">
        <v>4</v>
      </c>
      <c r="O7161" s="2">
        <v>43789</v>
      </c>
      <c r="P7161" s="2">
        <v>43789</v>
      </c>
      <c r="Q7161">
        <v>11</v>
      </c>
      <c r="R7161">
        <v>2019</v>
      </c>
    </row>
    <row r="7162" spans="1:18" x14ac:dyDescent="0.2">
      <c r="A7162" s="1" t="s">
        <v>1693</v>
      </c>
      <c r="B7162" s="2">
        <v>43789</v>
      </c>
      <c r="C7162" s="1" t="s">
        <v>6859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>
        <v>1466.01</v>
      </c>
      <c r="J7162" s="1" t="s">
        <v>219</v>
      </c>
      <c r="K7162" s="1" t="s">
        <v>349</v>
      </c>
      <c r="L7162">
        <v>2932.02</v>
      </c>
      <c r="M7162">
        <v>1319.4090000000001</v>
      </c>
      <c r="N7162">
        <v>4</v>
      </c>
      <c r="O7162" s="2">
        <v>43789</v>
      </c>
      <c r="P7162" s="2">
        <v>43789</v>
      </c>
      <c r="Q7162">
        <v>11</v>
      </c>
      <c r="R7162">
        <v>2019</v>
      </c>
    </row>
    <row r="7163" spans="1:18" x14ac:dyDescent="0.2">
      <c r="A7163" s="1" t="s">
        <v>1694</v>
      </c>
      <c r="B7163" s="2">
        <v>43797</v>
      </c>
      <c r="C7163" s="1" t="s">
        <v>6859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>
        <v>38.1</v>
      </c>
      <c r="J7163" s="1" t="s">
        <v>98</v>
      </c>
      <c r="K7163" s="1" t="s">
        <v>99</v>
      </c>
      <c r="L7163">
        <v>76.2</v>
      </c>
      <c r="M7163">
        <v>34.29</v>
      </c>
      <c r="N7163">
        <v>4</v>
      </c>
      <c r="O7163" s="2">
        <v>43797</v>
      </c>
      <c r="P7163" s="2">
        <v>43797</v>
      </c>
      <c r="Q7163">
        <v>11</v>
      </c>
      <c r="R7163">
        <v>2019</v>
      </c>
    </row>
    <row r="7164" spans="1:18" x14ac:dyDescent="0.2">
      <c r="A7164" s="1" t="s">
        <v>1695</v>
      </c>
      <c r="B7164" s="2">
        <v>43807</v>
      </c>
      <c r="C7164" s="1" t="s">
        <v>6871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>
        <v>200.05</v>
      </c>
      <c r="J7164" s="1" t="s">
        <v>344</v>
      </c>
      <c r="K7164" s="1" t="s">
        <v>345</v>
      </c>
      <c r="L7164">
        <v>400.1</v>
      </c>
      <c r="M7164">
        <v>180.04500000000002</v>
      </c>
      <c r="N7164">
        <v>4</v>
      </c>
      <c r="O7164" s="2">
        <v>43807</v>
      </c>
      <c r="P7164" s="2">
        <v>43807</v>
      </c>
      <c r="Q7164">
        <v>12</v>
      </c>
      <c r="R7164">
        <v>2019</v>
      </c>
    </row>
    <row r="7165" spans="1:18" x14ac:dyDescent="0.2">
      <c r="A7165" s="1" t="s">
        <v>1695</v>
      </c>
      <c r="B7165" s="2">
        <v>43807</v>
      </c>
      <c r="C7165" s="1" t="s">
        <v>6871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>
        <v>602.35</v>
      </c>
      <c r="J7165" s="1" t="s">
        <v>336</v>
      </c>
      <c r="K7165" s="1" t="s">
        <v>337</v>
      </c>
      <c r="L7165">
        <v>1204.7</v>
      </c>
      <c r="M7165">
        <v>542.11500000000001</v>
      </c>
      <c r="N7165">
        <v>4</v>
      </c>
      <c r="O7165" s="2">
        <v>43807</v>
      </c>
      <c r="P7165" s="2">
        <v>43807</v>
      </c>
      <c r="Q7165">
        <v>12</v>
      </c>
      <c r="R7165">
        <v>2019</v>
      </c>
    </row>
    <row r="7166" spans="1:18" x14ac:dyDescent="0.2">
      <c r="A7166" s="1" t="s">
        <v>1695</v>
      </c>
      <c r="B7166" s="2">
        <v>43807</v>
      </c>
      <c r="C7166" s="1" t="s">
        <v>6871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>
        <v>445.41</v>
      </c>
      <c r="J7166" s="1" t="s">
        <v>387</v>
      </c>
      <c r="K7166" s="1" t="s">
        <v>341</v>
      </c>
      <c r="L7166">
        <v>890.82</v>
      </c>
      <c r="M7166">
        <v>400.86900000000003</v>
      </c>
      <c r="N7166">
        <v>4</v>
      </c>
      <c r="O7166" s="2">
        <v>43807</v>
      </c>
      <c r="P7166" s="2">
        <v>43807</v>
      </c>
      <c r="Q7166">
        <v>12</v>
      </c>
      <c r="R7166">
        <v>2019</v>
      </c>
    </row>
    <row r="7167" spans="1:18" x14ac:dyDescent="0.2">
      <c r="A7167" s="1" t="s">
        <v>1695</v>
      </c>
      <c r="B7167" s="2">
        <v>43807</v>
      </c>
      <c r="C7167" s="1" t="s">
        <v>6871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>
        <v>200.05</v>
      </c>
      <c r="J7167" s="1" t="s">
        <v>344</v>
      </c>
      <c r="K7167" s="1" t="s">
        <v>345</v>
      </c>
      <c r="L7167">
        <v>400.1</v>
      </c>
      <c r="M7167">
        <v>180.04500000000002</v>
      </c>
      <c r="N7167">
        <v>4</v>
      </c>
      <c r="O7167" s="2">
        <v>43807</v>
      </c>
      <c r="P7167" s="2">
        <v>43807</v>
      </c>
      <c r="Q7167">
        <v>12</v>
      </c>
      <c r="R7167">
        <v>2019</v>
      </c>
    </row>
    <row r="7168" spans="1:18" x14ac:dyDescent="0.2">
      <c r="A7168" s="1" t="s">
        <v>1695</v>
      </c>
      <c r="B7168" s="2">
        <v>43807</v>
      </c>
      <c r="C7168" s="1" t="s">
        <v>6871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>
        <v>1430.44</v>
      </c>
      <c r="J7168" s="1" t="s">
        <v>334</v>
      </c>
      <c r="K7168" s="1" t="s">
        <v>335</v>
      </c>
      <c r="L7168">
        <v>2860.88</v>
      </c>
      <c r="M7168">
        <v>1287.396</v>
      </c>
      <c r="N7168">
        <v>4</v>
      </c>
      <c r="O7168" s="2">
        <v>43807</v>
      </c>
      <c r="P7168" s="2">
        <v>43807</v>
      </c>
      <c r="Q7168">
        <v>12</v>
      </c>
      <c r="R7168">
        <v>2019</v>
      </c>
    </row>
    <row r="7169" spans="1:18" x14ac:dyDescent="0.2">
      <c r="A7169" s="1" t="s">
        <v>1695</v>
      </c>
      <c r="B7169" s="2">
        <v>43807</v>
      </c>
      <c r="C7169" s="1" t="s">
        <v>6871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>
        <v>445.41</v>
      </c>
      <c r="J7169" s="1" t="s">
        <v>387</v>
      </c>
      <c r="K7169" s="1" t="s">
        <v>341</v>
      </c>
      <c r="L7169">
        <v>890.82</v>
      </c>
      <c r="M7169">
        <v>400.86900000000003</v>
      </c>
      <c r="N7169">
        <v>4</v>
      </c>
      <c r="O7169" s="2">
        <v>43807</v>
      </c>
      <c r="P7169" s="2">
        <v>43807</v>
      </c>
      <c r="Q7169">
        <v>12</v>
      </c>
      <c r="R7169">
        <v>2019</v>
      </c>
    </row>
    <row r="7170" spans="1:18" x14ac:dyDescent="0.2">
      <c r="A7170" s="1" t="s">
        <v>1695</v>
      </c>
      <c r="B7170" s="2">
        <v>43807</v>
      </c>
      <c r="C7170" s="1" t="s">
        <v>6871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>
        <v>445.41</v>
      </c>
      <c r="J7170" s="1" t="s">
        <v>387</v>
      </c>
      <c r="K7170" s="1" t="s">
        <v>341</v>
      </c>
      <c r="L7170">
        <v>890.82</v>
      </c>
      <c r="M7170">
        <v>400.86900000000003</v>
      </c>
      <c r="N7170">
        <v>4</v>
      </c>
      <c r="O7170" s="2">
        <v>43807</v>
      </c>
      <c r="P7170" s="2">
        <v>43807</v>
      </c>
      <c r="Q7170">
        <v>12</v>
      </c>
      <c r="R7170">
        <v>2019</v>
      </c>
    </row>
    <row r="7171" spans="1:18" x14ac:dyDescent="0.2">
      <c r="A7171" s="1" t="s">
        <v>1696</v>
      </c>
      <c r="B7171" s="2">
        <v>43889</v>
      </c>
      <c r="C7171" s="1" t="s">
        <v>6860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>
        <v>1376.99</v>
      </c>
      <c r="J7171" s="1" t="s">
        <v>77</v>
      </c>
      <c r="K7171" s="1" t="s">
        <v>78</v>
      </c>
      <c r="L7171">
        <v>2753.98</v>
      </c>
      <c r="M7171">
        <v>1239.2909999999999</v>
      </c>
      <c r="N7171">
        <v>1</v>
      </c>
      <c r="O7171" s="2">
        <v>43889</v>
      </c>
      <c r="P7171" s="2">
        <v>43889</v>
      </c>
      <c r="Q7171">
        <v>2</v>
      </c>
      <c r="R7171">
        <v>2020</v>
      </c>
    </row>
    <row r="7172" spans="1:18" x14ac:dyDescent="0.2">
      <c r="A7172" s="1" t="s">
        <v>1697</v>
      </c>
      <c r="B7172" s="2">
        <v>43909</v>
      </c>
      <c r="C7172" s="1" t="s">
        <v>6872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>
        <v>602.35</v>
      </c>
      <c r="J7172" s="1" t="s">
        <v>336</v>
      </c>
      <c r="K7172" s="1" t="s">
        <v>337</v>
      </c>
      <c r="L7172">
        <v>1204.7</v>
      </c>
      <c r="M7172">
        <v>542.11500000000001</v>
      </c>
      <c r="N7172">
        <v>1</v>
      </c>
      <c r="O7172" s="2">
        <v>43909</v>
      </c>
      <c r="P7172" s="2">
        <v>43909</v>
      </c>
      <c r="Q7172">
        <v>3</v>
      </c>
      <c r="R7172">
        <v>2020</v>
      </c>
    </row>
    <row r="7173" spans="1:18" x14ac:dyDescent="0.2">
      <c r="A7173" s="1" t="s">
        <v>1697</v>
      </c>
      <c r="B7173" s="2">
        <v>43909</v>
      </c>
      <c r="C7173" s="1" t="s">
        <v>6872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>
        <v>728.91</v>
      </c>
      <c r="J7173" s="1" t="s">
        <v>332</v>
      </c>
      <c r="K7173" s="1" t="s">
        <v>333</v>
      </c>
      <c r="L7173">
        <v>1457.82</v>
      </c>
      <c r="M7173">
        <v>656.01900000000001</v>
      </c>
      <c r="N7173">
        <v>1</v>
      </c>
      <c r="O7173" s="2">
        <v>43909</v>
      </c>
      <c r="P7173" s="2">
        <v>43909</v>
      </c>
      <c r="Q7173">
        <v>3</v>
      </c>
      <c r="R7173">
        <v>2020</v>
      </c>
    </row>
    <row r="7174" spans="1:18" x14ac:dyDescent="0.2">
      <c r="A7174" s="1" t="s">
        <v>1697</v>
      </c>
      <c r="B7174" s="2">
        <v>43909</v>
      </c>
      <c r="C7174" s="1" t="s">
        <v>6872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>
        <v>728.91</v>
      </c>
      <c r="J7174" s="1" t="s">
        <v>332</v>
      </c>
      <c r="K7174" s="1" t="s">
        <v>333</v>
      </c>
      <c r="L7174">
        <v>1457.82</v>
      </c>
      <c r="M7174">
        <v>656.01900000000001</v>
      </c>
      <c r="N7174">
        <v>1</v>
      </c>
      <c r="O7174" s="2">
        <v>43909</v>
      </c>
      <c r="P7174" s="2">
        <v>43909</v>
      </c>
      <c r="Q7174">
        <v>3</v>
      </c>
      <c r="R7174">
        <v>2020</v>
      </c>
    </row>
    <row r="7175" spans="1:18" x14ac:dyDescent="0.2">
      <c r="A7175" s="1" t="s">
        <v>1697</v>
      </c>
      <c r="B7175" s="2">
        <v>43909</v>
      </c>
      <c r="C7175" s="1" t="s">
        <v>6872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>
        <v>445.41</v>
      </c>
      <c r="J7175" s="1" t="s">
        <v>387</v>
      </c>
      <c r="K7175" s="1" t="s">
        <v>341</v>
      </c>
      <c r="L7175">
        <v>890.82</v>
      </c>
      <c r="M7175">
        <v>400.86900000000003</v>
      </c>
      <c r="N7175">
        <v>1</v>
      </c>
      <c r="O7175" s="2">
        <v>43909</v>
      </c>
      <c r="P7175" s="2">
        <v>43909</v>
      </c>
      <c r="Q7175">
        <v>3</v>
      </c>
      <c r="R7175">
        <v>2020</v>
      </c>
    </row>
    <row r="7176" spans="1:18" x14ac:dyDescent="0.2">
      <c r="A7176" s="1" t="s">
        <v>1697</v>
      </c>
      <c r="B7176" s="2">
        <v>43909</v>
      </c>
      <c r="C7176" s="1" t="s">
        <v>6872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>
        <v>602.35</v>
      </c>
      <c r="J7176" s="1" t="s">
        <v>336</v>
      </c>
      <c r="K7176" s="1" t="s">
        <v>337</v>
      </c>
      <c r="L7176">
        <v>1204.7</v>
      </c>
      <c r="M7176">
        <v>542.11500000000001</v>
      </c>
      <c r="N7176">
        <v>1</v>
      </c>
      <c r="O7176" s="2">
        <v>43909</v>
      </c>
      <c r="P7176" s="2">
        <v>43909</v>
      </c>
      <c r="Q7176">
        <v>3</v>
      </c>
      <c r="R7176">
        <v>2020</v>
      </c>
    </row>
    <row r="7177" spans="1:18" x14ac:dyDescent="0.2">
      <c r="A7177" s="1" t="s">
        <v>1698</v>
      </c>
      <c r="B7177" s="2">
        <v>43980</v>
      </c>
      <c r="C7177" s="1" t="s">
        <v>6861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>
        <v>41.99</v>
      </c>
      <c r="J7177" s="1" t="s">
        <v>112</v>
      </c>
      <c r="K7177" s="1" t="s">
        <v>113</v>
      </c>
      <c r="L7177">
        <v>83.98</v>
      </c>
      <c r="M7177">
        <v>37.791000000000004</v>
      </c>
      <c r="N7177">
        <v>2</v>
      </c>
      <c r="O7177" s="2">
        <v>43980</v>
      </c>
      <c r="P7177" s="2">
        <v>43980</v>
      </c>
      <c r="Q7177">
        <v>5</v>
      </c>
      <c r="R7177">
        <v>2020</v>
      </c>
    </row>
    <row r="7178" spans="1:18" x14ac:dyDescent="0.2">
      <c r="A7178" s="1" t="s">
        <v>1699</v>
      </c>
      <c r="B7178" s="2">
        <v>42963</v>
      </c>
      <c r="C7178" s="1" t="s">
        <v>6850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>
        <v>183.94</v>
      </c>
      <c r="J7178" s="1" t="s">
        <v>185</v>
      </c>
      <c r="K7178" s="1" t="s">
        <v>186</v>
      </c>
      <c r="L7178">
        <v>367.88</v>
      </c>
      <c r="M7178">
        <v>165.54599999999999</v>
      </c>
      <c r="N7178">
        <v>3</v>
      </c>
      <c r="O7178" s="2">
        <v>42963</v>
      </c>
      <c r="P7178" s="2">
        <v>42963</v>
      </c>
      <c r="Q7178">
        <v>8</v>
      </c>
      <c r="R7178">
        <v>2017</v>
      </c>
    </row>
    <row r="7179" spans="1:18" x14ac:dyDescent="0.2">
      <c r="A7179" s="1" t="s">
        <v>1699</v>
      </c>
      <c r="B7179" s="2">
        <v>42963</v>
      </c>
      <c r="C7179" s="1" t="s">
        <v>6850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>
        <v>20.190000000000001</v>
      </c>
      <c r="J7179" s="1" t="s">
        <v>20</v>
      </c>
      <c r="K7179" s="1" t="s">
        <v>21</v>
      </c>
      <c r="L7179">
        <v>40.380000000000003</v>
      </c>
      <c r="M7179">
        <v>18.170999999999999</v>
      </c>
      <c r="N7179">
        <v>3</v>
      </c>
      <c r="O7179" s="2">
        <v>42963</v>
      </c>
      <c r="P7179" s="2">
        <v>42963</v>
      </c>
      <c r="Q7179">
        <v>8</v>
      </c>
      <c r="R7179">
        <v>2017</v>
      </c>
    </row>
    <row r="7180" spans="1:18" x14ac:dyDescent="0.2">
      <c r="A7180" s="1" t="s">
        <v>1699</v>
      </c>
      <c r="B7180" s="2">
        <v>42963</v>
      </c>
      <c r="C7180" s="1" t="s">
        <v>6850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>
        <v>28.84</v>
      </c>
      <c r="J7180" s="1" t="s">
        <v>13</v>
      </c>
      <c r="K7180" s="1" t="s">
        <v>14</v>
      </c>
      <c r="L7180">
        <v>57.68</v>
      </c>
      <c r="M7180">
        <v>25.956</v>
      </c>
      <c r="N7180">
        <v>3</v>
      </c>
      <c r="O7180" s="2">
        <v>42963</v>
      </c>
      <c r="P7180" s="2">
        <v>42963</v>
      </c>
      <c r="Q7180">
        <v>8</v>
      </c>
      <c r="R7180">
        <v>2017</v>
      </c>
    </row>
    <row r="7181" spans="1:18" x14ac:dyDescent="0.2">
      <c r="A7181" s="1" t="s">
        <v>1699</v>
      </c>
      <c r="B7181" s="2">
        <v>42963</v>
      </c>
      <c r="C7181" s="1" t="s">
        <v>6850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>
        <v>419.46</v>
      </c>
      <c r="J7181" s="1" t="s">
        <v>181</v>
      </c>
      <c r="K7181" s="1" t="s">
        <v>182</v>
      </c>
      <c r="L7181">
        <v>838.92</v>
      </c>
      <c r="M7181">
        <v>377.51400000000001</v>
      </c>
      <c r="N7181">
        <v>3</v>
      </c>
      <c r="O7181" s="2">
        <v>42963</v>
      </c>
      <c r="P7181" s="2">
        <v>42963</v>
      </c>
      <c r="Q7181">
        <v>8</v>
      </c>
      <c r="R7181">
        <v>2017</v>
      </c>
    </row>
    <row r="7182" spans="1:18" x14ac:dyDescent="0.2">
      <c r="A7182" s="1" t="s">
        <v>1700</v>
      </c>
      <c r="B7182" s="2">
        <v>43049</v>
      </c>
      <c r="C7182" s="1" t="s">
        <v>6851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>
        <v>28.84</v>
      </c>
      <c r="J7182" s="1" t="s">
        <v>13</v>
      </c>
      <c r="K7182" s="1" t="s">
        <v>14</v>
      </c>
      <c r="L7182">
        <v>57.68</v>
      </c>
      <c r="M7182">
        <v>25.956</v>
      </c>
      <c r="N7182">
        <v>4</v>
      </c>
      <c r="O7182" s="2">
        <v>43049</v>
      </c>
      <c r="P7182" s="2">
        <v>43049</v>
      </c>
      <c r="Q7182">
        <v>11</v>
      </c>
      <c r="R7182">
        <v>2017</v>
      </c>
    </row>
    <row r="7183" spans="1:18" x14ac:dyDescent="0.2">
      <c r="A7183" s="1" t="s">
        <v>1700</v>
      </c>
      <c r="B7183" s="2">
        <v>43049</v>
      </c>
      <c r="C7183" s="1" t="s">
        <v>6851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>
        <v>419.46</v>
      </c>
      <c r="J7183" s="1" t="s">
        <v>181</v>
      </c>
      <c r="K7183" s="1" t="s">
        <v>182</v>
      </c>
      <c r="L7183">
        <v>838.92</v>
      </c>
      <c r="M7183">
        <v>377.51400000000001</v>
      </c>
      <c r="N7183">
        <v>4</v>
      </c>
      <c r="O7183" s="2">
        <v>43049</v>
      </c>
      <c r="P7183" s="2">
        <v>43049</v>
      </c>
      <c r="Q7183">
        <v>11</v>
      </c>
      <c r="R7183">
        <v>2017</v>
      </c>
    </row>
    <row r="7184" spans="1:18" x14ac:dyDescent="0.2">
      <c r="A7184" s="1" t="s">
        <v>1700</v>
      </c>
      <c r="B7184" s="2">
        <v>43049</v>
      </c>
      <c r="C7184" s="1" t="s">
        <v>6851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>
        <v>419.46</v>
      </c>
      <c r="J7184" s="1" t="s">
        <v>181</v>
      </c>
      <c r="K7184" s="1" t="s">
        <v>182</v>
      </c>
      <c r="L7184">
        <v>838.92</v>
      </c>
      <c r="M7184">
        <v>377.51400000000001</v>
      </c>
      <c r="N7184">
        <v>4</v>
      </c>
      <c r="O7184" s="2">
        <v>43049</v>
      </c>
      <c r="P7184" s="2">
        <v>43049</v>
      </c>
      <c r="Q7184">
        <v>11</v>
      </c>
      <c r="R7184">
        <v>2017</v>
      </c>
    </row>
    <row r="7185" spans="1:18" x14ac:dyDescent="0.2">
      <c r="A7185" s="1" t="s">
        <v>1700</v>
      </c>
      <c r="B7185" s="2">
        <v>43049</v>
      </c>
      <c r="C7185" s="1" t="s">
        <v>6851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>
        <v>28.84</v>
      </c>
      <c r="J7185" s="1" t="s">
        <v>13</v>
      </c>
      <c r="K7185" s="1" t="s">
        <v>14</v>
      </c>
      <c r="L7185">
        <v>57.68</v>
      </c>
      <c r="M7185">
        <v>25.956</v>
      </c>
      <c r="N7185">
        <v>4</v>
      </c>
      <c r="O7185" s="2">
        <v>43049</v>
      </c>
      <c r="P7185" s="2">
        <v>43049</v>
      </c>
      <c r="Q7185">
        <v>11</v>
      </c>
      <c r="R7185">
        <v>2017</v>
      </c>
    </row>
    <row r="7186" spans="1:18" x14ac:dyDescent="0.2">
      <c r="A7186" s="1" t="s">
        <v>1700</v>
      </c>
      <c r="B7186" s="2">
        <v>43049</v>
      </c>
      <c r="C7186" s="1" t="s">
        <v>6851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>
        <v>419.46</v>
      </c>
      <c r="J7186" s="1" t="s">
        <v>181</v>
      </c>
      <c r="K7186" s="1" t="s">
        <v>182</v>
      </c>
      <c r="L7186">
        <v>838.92</v>
      </c>
      <c r="M7186">
        <v>377.51400000000001</v>
      </c>
      <c r="N7186">
        <v>4</v>
      </c>
      <c r="O7186" s="2">
        <v>43049</v>
      </c>
      <c r="P7186" s="2">
        <v>43049</v>
      </c>
      <c r="Q7186">
        <v>11</v>
      </c>
      <c r="R7186">
        <v>2017</v>
      </c>
    </row>
    <row r="7187" spans="1:18" x14ac:dyDescent="0.2">
      <c r="A7187" s="1" t="s">
        <v>1700</v>
      </c>
      <c r="B7187" s="2">
        <v>43049</v>
      </c>
      <c r="C7187" s="1" t="s">
        <v>6851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>
        <v>28.84</v>
      </c>
      <c r="J7187" s="1" t="s">
        <v>13</v>
      </c>
      <c r="K7187" s="1" t="s">
        <v>14</v>
      </c>
      <c r="L7187">
        <v>57.68</v>
      </c>
      <c r="M7187">
        <v>25.956</v>
      </c>
      <c r="N7187">
        <v>4</v>
      </c>
      <c r="O7187" s="2">
        <v>43049</v>
      </c>
      <c r="P7187" s="2">
        <v>43049</v>
      </c>
      <c r="Q7187">
        <v>11</v>
      </c>
      <c r="R7187">
        <v>2017</v>
      </c>
    </row>
    <row r="7188" spans="1:18" x14ac:dyDescent="0.2">
      <c r="A7188" s="1" t="s">
        <v>1700</v>
      </c>
      <c r="B7188" s="2">
        <v>43049</v>
      </c>
      <c r="C7188" s="1" t="s">
        <v>6851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>
        <v>419.46</v>
      </c>
      <c r="J7188" s="1" t="s">
        <v>181</v>
      </c>
      <c r="K7188" s="1" t="s">
        <v>182</v>
      </c>
      <c r="L7188">
        <v>838.92</v>
      </c>
      <c r="M7188">
        <v>377.51400000000001</v>
      </c>
      <c r="N7188">
        <v>4</v>
      </c>
      <c r="O7188" s="2">
        <v>43049</v>
      </c>
      <c r="P7188" s="2">
        <v>43049</v>
      </c>
      <c r="Q7188">
        <v>11</v>
      </c>
      <c r="R7188">
        <v>2017</v>
      </c>
    </row>
    <row r="7189" spans="1:18" x14ac:dyDescent="0.2">
      <c r="A7189" s="1" t="s">
        <v>1701</v>
      </c>
      <c r="B7189" s="2">
        <v>43143</v>
      </c>
      <c r="C7189" s="1" t="s">
        <v>6852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>
        <v>874.79</v>
      </c>
      <c r="J7189" s="1" t="s">
        <v>188</v>
      </c>
      <c r="K7189" s="1" t="s">
        <v>189</v>
      </c>
      <c r="L7189">
        <v>1749.58</v>
      </c>
      <c r="M7189">
        <v>787.31099999999992</v>
      </c>
      <c r="N7189">
        <v>1</v>
      </c>
      <c r="O7189" s="2">
        <v>43143</v>
      </c>
      <c r="P7189" s="2">
        <v>43143</v>
      </c>
      <c r="Q7189">
        <v>2</v>
      </c>
      <c r="R7189">
        <v>2018</v>
      </c>
    </row>
    <row r="7190" spans="1:18" x14ac:dyDescent="0.2">
      <c r="A7190" s="1" t="s">
        <v>1701</v>
      </c>
      <c r="B7190" s="2">
        <v>43143</v>
      </c>
      <c r="C7190" s="1" t="s">
        <v>6852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>
        <v>874.79</v>
      </c>
      <c r="J7190" s="1" t="s">
        <v>188</v>
      </c>
      <c r="K7190" s="1" t="s">
        <v>189</v>
      </c>
      <c r="L7190">
        <v>1749.58</v>
      </c>
      <c r="M7190">
        <v>787.31099999999992</v>
      </c>
      <c r="N7190">
        <v>1</v>
      </c>
      <c r="O7190" s="2">
        <v>43143</v>
      </c>
      <c r="P7190" s="2">
        <v>43143</v>
      </c>
      <c r="Q7190">
        <v>2</v>
      </c>
      <c r="R7190">
        <v>2018</v>
      </c>
    </row>
    <row r="7191" spans="1:18" x14ac:dyDescent="0.2">
      <c r="A7191" s="1" t="s">
        <v>1701</v>
      </c>
      <c r="B7191" s="2">
        <v>43143</v>
      </c>
      <c r="C7191" s="1" t="s">
        <v>6852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>
        <v>419.46</v>
      </c>
      <c r="J7191" s="1" t="s">
        <v>181</v>
      </c>
      <c r="K7191" s="1" t="s">
        <v>182</v>
      </c>
      <c r="L7191">
        <v>838.92</v>
      </c>
      <c r="M7191">
        <v>377.51400000000001</v>
      </c>
      <c r="N7191">
        <v>1</v>
      </c>
      <c r="O7191" s="2">
        <v>43143</v>
      </c>
      <c r="P7191" s="2">
        <v>43143</v>
      </c>
      <c r="Q7191">
        <v>2</v>
      </c>
      <c r="R7191">
        <v>2018</v>
      </c>
    </row>
    <row r="7192" spans="1:18" x14ac:dyDescent="0.2">
      <c r="A7192" s="1" t="s">
        <v>1701</v>
      </c>
      <c r="B7192" s="2">
        <v>43143</v>
      </c>
      <c r="C7192" s="1" t="s">
        <v>6852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>
        <v>874.79</v>
      </c>
      <c r="J7192" s="1" t="s">
        <v>188</v>
      </c>
      <c r="K7192" s="1" t="s">
        <v>189</v>
      </c>
      <c r="L7192">
        <v>1749.58</v>
      </c>
      <c r="M7192">
        <v>787.31099999999992</v>
      </c>
      <c r="N7192">
        <v>1</v>
      </c>
      <c r="O7192" s="2">
        <v>43143</v>
      </c>
      <c r="P7192" s="2">
        <v>43143</v>
      </c>
      <c r="Q7192">
        <v>2</v>
      </c>
      <c r="R7192">
        <v>2018</v>
      </c>
    </row>
    <row r="7193" spans="1:18" x14ac:dyDescent="0.2">
      <c r="A7193" s="1" t="s">
        <v>1701</v>
      </c>
      <c r="B7193" s="2">
        <v>43143</v>
      </c>
      <c r="C7193" s="1" t="s">
        <v>6852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>
        <v>419.46</v>
      </c>
      <c r="J7193" s="1" t="s">
        <v>181</v>
      </c>
      <c r="K7193" s="1" t="s">
        <v>182</v>
      </c>
      <c r="L7193">
        <v>838.92</v>
      </c>
      <c r="M7193">
        <v>377.51400000000001</v>
      </c>
      <c r="N7193">
        <v>1</v>
      </c>
      <c r="O7193" s="2">
        <v>43143</v>
      </c>
      <c r="P7193" s="2">
        <v>43143</v>
      </c>
      <c r="Q7193">
        <v>2</v>
      </c>
      <c r="R7193">
        <v>2018</v>
      </c>
    </row>
    <row r="7194" spans="1:18" x14ac:dyDescent="0.2">
      <c r="A7194" s="1" t="s">
        <v>1702</v>
      </c>
      <c r="B7194" s="2">
        <v>43235</v>
      </c>
      <c r="C7194" s="1" t="s">
        <v>6853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>
        <v>178.58</v>
      </c>
      <c r="J7194" s="1" t="s">
        <v>194</v>
      </c>
      <c r="K7194" s="1" t="s">
        <v>195</v>
      </c>
      <c r="L7194">
        <v>357.16</v>
      </c>
      <c r="M7194">
        <v>160.72200000000001</v>
      </c>
      <c r="N7194">
        <v>2</v>
      </c>
      <c r="O7194" s="2">
        <v>43235</v>
      </c>
      <c r="P7194" s="2">
        <v>43235</v>
      </c>
      <c r="Q7194">
        <v>5</v>
      </c>
      <c r="R7194">
        <v>2018</v>
      </c>
    </row>
    <row r="7195" spans="1:18" x14ac:dyDescent="0.2">
      <c r="A7195" s="1" t="s">
        <v>1702</v>
      </c>
      <c r="B7195" s="2">
        <v>43235</v>
      </c>
      <c r="C7195" s="1" t="s">
        <v>6853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>
        <v>2146.96</v>
      </c>
      <c r="J7195" s="1" t="s">
        <v>183</v>
      </c>
      <c r="K7195" s="1" t="s">
        <v>184</v>
      </c>
      <c r="L7195">
        <v>4293.92</v>
      </c>
      <c r="M7195">
        <v>1932.2640000000001</v>
      </c>
      <c r="N7195">
        <v>2</v>
      </c>
      <c r="O7195" s="2">
        <v>43235</v>
      </c>
      <c r="P7195" s="2">
        <v>43235</v>
      </c>
      <c r="Q7195">
        <v>5</v>
      </c>
      <c r="R7195">
        <v>2018</v>
      </c>
    </row>
    <row r="7196" spans="1:18" x14ac:dyDescent="0.2">
      <c r="A7196" s="1" t="s">
        <v>1702</v>
      </c>
      <c r="B7196" s="2">
        <v>43235</v>
      </c>
      <c r="C7196" s="1" t="s">
        <v>6853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>
        <v>419.46</v>
      </c>
      <c r="J7196" s="1" t="s">
        <v>181</v>
      </c>
      <c r="K7196" s="1" t="s">
        <v>182</v>
      </c>
      <c r="L7196">
        <v>838.92</v>
      </c>
      <c r="M7196">
        <v>377.51400000000001</v>
      </c>
      <c r="N7196">
        <v>2</v>
      </c>
      <c r="O7196" s="2">
        <v>43235</v>
      </c>
      <c r="P7196" s="2">
        <v>43235</v>
      </c>
      <c r="Q7196">
        <v>5</v>
      </c>
      <c r="R7196">
        <v>2018</v>
      </c>
    </row>
    <row r="7197" spans="1:18" x14ac:dyDescent="0.2">
      <c r="A7197" s="1" t="s">
        <v>1702</v>
      </c>
      <c r="B7197" s="2">
        <v>43235</v>
      </c>
      <c r="C7197" s="1" t="s">
        <v>6853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>
        <v>419.46</v>
      </c>
      <c r="J7197" s="1" t="s">
        <v>181</v>
      </c>
      <c r="K7197" s="1" t="s">
        <v>182</v>
      </c>
      <c r="L7197">
        <v>838.92</v>
      </c>
      <c r="M7197">
        <v>377.51400000000001</v>
      </c>
      <c r="N7197">
        <v>2</v>
      </c>
      <c r="O7197" s="2">
        <v>43235</v>
      </c>
      <c r="P7197" s="2">
        <v>43235</v>
      </c>
      <c r="Q7197">
        <v>5</v>
      </c>
      <c r="R7197">
        <v>2018</v>
      </c>
    </row>
    <row r="7198" spans="1:18" x14ac:dyDescent="0.2">
      <c r="A7198" s="1" t="s">
        <v>1702</v>
      </c>
      <c r="B7198" s="2">
        <v>43235</v>
      </c>
      <c r="C7198" s="1" t="s">
        <v>6853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>
        <v>28.84</v>
      </c>
      <c r="J7198" s="1" t="s">
        <v>13</v>
      </c>
      <c r="K7198" s="1" t="s">
        <v>14</v>
      </c>
      <c r="L7198">
        <v>57.68</v>
      </c>
      <c r="M7198">
        <v>25.956</v>
      </c>
      <c r="N7198">
        <v>2</v>
      </c>
      <c r="O7198" s="2">
        <v>43235</v>
      </c>
      <c r="P7198" s="2">
        <v>43235</v>
      </c>
      <c r="Q7198">
        <v>5</v>
      </c>
      <c r="R7198">
        <v>2018</v>
      </c>
    </row>
    <row r="7199" spans="1:18" x14ac:dyDescent="0.2">
      <c r="A7199" s="1" t="s">
        <v>1702</v>
      </c>
      <c r="B7199" s="2">
        <v>43235</v>
      </c>
      <c r="C7199" s="1" t="s">
        <v>6853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>
        <v>28.84</v>
      </c>
      <c r="J7199" s="1" t="s">
        <v>13</v>
      </c>
      <c r="K7199" s="1" t="s">
        <v>14</v>
      </c>
      <c r="L7199">
        <v>57.68</v>
      </c>
      <c r="M7199">
        <v>25.956</v>
      </c>
      <c r="N7199">
        <v>2</v>
      </c>
      <c r="O7199" s="2">
        <v>43235</v>
      </c>
      <c r="P7199" s="2">
        <v>43235</v>
      </c>
      <c r="Q7199">
        <v>5</v>
      </c>
      <c r="R7199">
        <v>2018</v>
      </c>
    </row>
    <row r="7200" spans="1:18" x14ac:dyDescent="0.2">
      <c r="A7200" s="1" t="s">
        <v>1702</v>
      </c>
      <c r="B7200" s="2">
        <v>43235</v>
      </c>
      <c r="C7200" s="1" t="s">
        <v>6853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>
        <v>20.190000000000001</v>
      </c>
      <c r="J7200" s="1" t="s">
        <v>20</v>
      </c>
      <c r="K7200" s="1" t="s">
        <v>21</v>
      </c>
      <c r="L7200">
        <v>40.380000000000003</v>
      </c>
      <c r="M7200">
        <v>18.170999999999999</v>
      </c>
      <c r="N7200">
        <v>2</v>
      </c>
      <c r="O7200" s="2">
        <v>43235</v>
      </c>
      <c r="P7200" s="2">
        <v>43235</v>
      </c>
      <c r="Q7200">
        <v>5</v>
      </c>
      <c r="R7200">
        <v>2018</v>
      </c>
    </row>
    <row r="7201" spans="1:18" x14ac:dyDescent="0.2">
      <c r="A7201" s="1" t="s">
        <v>1702</v>
      </c>
      <c r="B7201" s="2">
        <v>43235</v>
      </c>
      <c r="C7201" s="1" t="s">
        <v>6853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>
        <v>419.46</v>
      </c>
      <c r="J7201" s="1" t="s">
        <v>181</v>
      </c>
      <c r="K7201" s="1" t="s">
        <v>182</v>
      </c>
      <c r="L7201">
        <v>838.92</v>
      </c>
      <c r="M7201">
        <v>377.51400000000001</v>
      </c>
      <c r="N7201">
        <v>2</v>
      </c>
      <c r="O7201" s="2">
        <v>43235</v>
      </c>
      <c r="P7201" s="2">
        <v>43235</v>
      </c>
      <c r="Q7201">
        <v>5</v>
      </c>
      <c r="R7201">
        <v>2018</v>
      </c>
    </row>
    <row r="7202" spans="1:18" x14ac:dyDescent="0.2">
      <c r="A7202" s="1" t="s">
        <v>1702</v>
      </c>
      <c r="B7202" s="2">
        <v>43235</v>
      </c>
      <c r="C7202" s="1" t="s">
        <v>6853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>
        <v>178.58</v>
      </c>
      <c r="J7202" s="1" t="s">
        <v>194</v>
      </c>
      <c r="K7202" s="1" t="s">
        <v>195</v>
      </c>
      <c r="L7202">
        <v>357.16</v>
      </c>
      <c r="M7202">
        <v>160.72200000000001</v>
      </c>
      <c r="N7202">
        <v>2</v>
      </c>
      <c r="O7202" s="2">
        <v>43235</v>
      </c>
      <c r="P7202" s="2">
        <v>43235</v>
      </c>
      <c r="Q7202">
        <v>5</v>
      </c>
      <c r="R7202">
        <v>2018</v>
      </c>
    </row>
    <row r="7203" spans="1:18" x14ac:dyDescent="0.2">
      <c r="A7203" s="1" t="s">
        <v>1703</v>
      </c>
      <c r="B7203" s="2">
        <v>43324</v>
      </c>
      <c r="C7203" s="1" t="s">
        <v>6854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>
        <v>1466.01</v>
      </c>
      <c r="J7203" s="1" t="s">
        <v>219</v>
      </c>
      <c r="K7203" s="1" t="s">
        <v>220</v>
      </c>
      <c r="L7203">
        <v>2932.02</v>
      </c>
      <c r="M7203">
        <v>1319.4090000000001</v>
      </c>
      <c r="N7203">
        <v>3</v>
      </c>
      <c r="O7203" s="2">
        <v>43324</v>
      </c>
      <c r="P7203" s="2">
        <v>43324</v>
      </c>
      <c r="Q7203">
        <v>8</v>
      </c>
      <c r="R7203">
        <v>2018</v>
      </c>
    </row>
    <row r="7204" spans="1:18" x14ac:dyDescent="0.2">
      <c r="A7204" s="1" t="s">
        <v>1703</v>
      </c>
      <c r="B7204" s="2">
        <v>43324</v>
      </c>
      <c r="C7204" s="1" t="s">
        <v>6854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>
        <v>469.79</v>
      </c>
      <c r="J7204" s="1" t="s">
        <v>440</v>
      </c>
      <c r="K7204" s="1" t="s">
        <v>439</v>
      </c>
      <c r="L7204">
        <v>939.58</v>
      </c>
      <c r="M7204">
        <v>422.81100000000004</v>
      </c>
      <c r="N7204">
        <v>3</v>
      </c>
      <c r="O7204" s="2">
        <v>43324</v>
      </c>
      <c r="P7204" s="2">
        <v>43324</v>
      </c>
      <c r="Q7204">
        <v>8</v>
      </c>
      <c r="R7204">
        <v>2018</v>
      </c>
    </row>
    <row r="7205" spans="1:18" x14ac:dyDescent="0.2">
      <c r="A7205" s="1" t="s">
        <v>1703</v>
      </c>
      <c r="B7205" s="2">
        <v>43324</v>
      </c>
      <c r="C7205" s="1" t="s">
        <v>6854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>
        <v>67.540000000000006</v>
      </c>
      <c r="J7205" s="1" t="s">
        <v>221</v>
      </c>
      <c r="K7205" s="1" t="s">
        <v>222</v>
      </c>
      <c r="L7205">
        <v>135.08000000000001</v>
      </c>
      <c r="M7205">
        <v>60.786000000000001</v>
      </c>
      <c r="N7205">
        <v>3</v>
      </c>
      <c r="O7205" s="2">
        <v>43324</v>
      </c>
      <c r="P7205" s="2">
        <v>43324</v>
      </c>
      <c r="Q7205">
        <v>8</v>
      </c>
      <c r="R7205">
        <v>2018</v>
      </c>
    </row>
    <row r="7206" spans="1:18" x14ac:dyDescent="0.2">
      <c r="A7206" s="1" t="s">
        <v>1703</v>
      </c>
      <c r="B7206" s="2">
        <v>43324</v>
      </c>
      <c r="C7206" s="1" t="s">
        <v>6854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>
        <v>202.33</v>
      </c>
      <c r="J7206" s="1" t="s">
        <v>202</v>
      </c>
      <c r="K7206" s="1" t="s">
        <v>203</v>
      </c>
      <c r="L7206">
        <v>404.66</v>
      </c>
      <c r="M7206">
        <v>182.09700000000001</v>
      </c>
      <c r="N7206">
        <v>3</v>
      </c>
      <c r="O7206" s="2">
        <v>43324</v>
      </c>
      <c r="P7206" s="2">
        <v>43324</v>
      </c>
      <c r="Q7206">
        <v>8</v>
      </c>
      <c r="R7206">
        <v>2018</v>
      </c>
    </row>
    <row r="7207" spans="1:18" x14ac:dyDescent="0.2">
      <c r="A7207" s="1" t="s">
        <v>1703</v>
      </c>
      <c r="B7207" s="2">
        <v>43324</v>
      </c>
      <c r="C7207" s="1" t="s">
        <v>6854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>
        <v>324.45</v>
      </c>
      <c r="J7207" s="1" t="s">
        <v>208</v>
      </c>
      <c r="K7207" s="1" t="s">
        <v>209</v>
      </c>
      <c r="L7207">
        <v>648.9</v>
      </c>
      <c r="M7207">
        <v>292.005</v>
      </c>
      <c r="N7207">
        <v>3</v>
      </c>
      <c r="O7207" s="2">
        <v>43324</v>
      </c>
      <c r="P7207" s="2">
        <v>43324</v>
      </c>
      <c r="Q7207">
        <v>8</v>
      </c>
      <c r="R7207">
        <v>2018</v>
      </c>
    </row>
    <row r="7208" spans="1:18" x14ac:dyDescent="0.2">
      <c r="A7208" s="1" t="s">
        <v>1703</v>
      </c>
      <c r="B7208" s="2">
        <v>43324</v>
      </c>
      <c r="C7208" s="1" t="s">
        <v>6854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>
        <v>780.82</v>
      </c>
      <c r="J7208" s="1" t="s">
        <v>210</v>
      </c>
      <c r="K7208" s="1" t="s">
        <v>211</v>
      </c>
      <c r="L7208">
        <v>1561.64</v>
      </c>
      <c r="M7208">
        <v>702.73800000000006</v>
      </c>
      <c r="N7208">
        <v>3</v>
      </c>
      <c r="O7208" s="2">
        <v>43324</v>
      </c>
      <c r="P7208" s="2">
        <v>43324</v>
      </c>
      <c r="Q7208">
        <v>8</v>
      </c>
      <c r="R7208">
        <v>2018</v>
      </c>
    </row>
    <row r="7209" spans="1:18" x14ac:dyDescent="0.2">
      <c r="A7209" s="1" t="s">
        <v>1703</v>
      </c>
      <c r="B7209" s="2">
        <v>43324</v>
      </c>
      <c r="C7209" s="1" t="s">
        <v>6854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>
        <v>65.599999999999994</v>
      </c>
      <c r="J7209" s="1" t="s">
        <v>44</v>
      </c>
      <c r="K7209" s="1" t="s">
        <v>45</v>
      </c>
      <c r="L7209">
        <v>131.19999999999999</v>
      </c>
      <c r="M7209">
        <v>59.039999999999992</v>
      </c>
      <c r="N7209">
        <v>3</v>
      </c>
      <c r="O7209" s="2">
        <v>43324</v>
      </c>
      <c r="P7209" s="2">
        <v>43324</v>
      </c>
      <c r="Q7209">
        <v>8</v>
      </c>
      <c r="R7209">
        <v>2018</v>
      </c>
    </row>
    <row r="7210" spans="1:18" x14ac:dyDescent="0.2">
      <c r="A7210" s="1" t="s">
        <v>1703</v>
      </c>
      <c r="B7210" s="2">
        <v>43324</v>
      </c>
      <c r="C7210" s="1" t="s">
        <v>6854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>
        <v>600.26</v>
      </c>
      <c r="J7210" s="1" t="s">
        <v>204</v>
      </c>
      <c r="K7210" s="1" t="s">
        <v>205</v>
      </c>
      <c r="L7210">
        <v>1200.52</v>
      </c>
      <c r="M7210">
        <v>540.23400000000004</v>
      </c>
      <c r="N7210">
        <v>3</v>
      </c>
      <c r="O7210" s="2">
        <v>43324</v>
      </c>
      <c r="P7210" s="2">
        <v>43324</v>
      </c>
      <c r="Q7210">
        <v>8</v>
      </c>
      <c r="R7210">
        <v>2018</v>
      </c>
    </row>
    <row r="7211" spans="1:18" x14ac:dyDescent="0.2">
      <c r="A7211" s="1" t="s">
        <v>1703</v>
      </c>
      <c r="B7211" s="2">
        <v>43324</v>
      </c>
      <c r="C7211" s="1" t="s">
        <v>6854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>
        <v>1308.94</v>
      </c>
      <c r="J7211" s="1" t="s">
        <v>213</v>
      </c>
      <c r="K7211" s="1" t="s">
        <v>214</v>
      </c>
      <c r="L7211">
        <v>2617.88</v>
      </c>
      <c r="M7211">
        <v>1178.046</v>
      </c>
      <c r="N7211">
        <v>3</v>
      </c>
      <c r="O7211" s="2">
        <v>43324</v>
      </c>
      <c r="P7211" s="2">
        <v>43324</v>
      </c>
      <c r="Q7211">
        <v>8</v>
      </c>
      <c r="R7211">
        <v>2018</v>
      </c>
    </row>
    <row r="7212" spans="1:18" x14ac:dyDescent="0.2">
      <c r="A7212" s="1" t="s">
        <v>1704</v>
      </c>
      <c r="B7212" s="2">
        <v>43345</v>
      </c>
      <c r="C7212" s="1" t="s">
        <v>6866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>
        <v>141.62</v>
      </c>
      <c r="J7212" s="1" t="s">
        <v>33</v>
      </c>
      <c r="K7212" s="1" t="s">
        <v>34</v>
      </c>
      <c r="L7212">
        <v>283.24</v>
      </c>
      <c r="M7212">
        <v>127.458</v>
      </c>
      <c r="N7212">
        <v>3</v>
      </c>
      <c r="O7212" s="2">
        <v>43345</v>
      </c>
      <c r="P7212" s="2">
        <v>43345</v>
      </c>
      <c r="Q7212">
        <v>9</v>
      </c>
      <c r="R7212">
        <v>2018</v>
      </c>
    </row>
    <row r="7213" spans="1:18" x14ac:dyDescent="0.2">
      <c r="A7213" s="1" t="s">
        <v>1704</v>
      </c>
      <c r="B7213" s="2">
        <v>43345</v>
      </c>
      <c r="C7213" s="1" t="s">
        <v>6866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>
        <v>22.79</v>
      </c>
      <c r="J7213" s="1" t="s">
        <v>35</v>
      </c>
      <c r="K7213" s="1" t="s">
        <v>36</v>
      </c>
      <c r="L7213">
        <v>45.58</v>
      </c>
      <c r="M7213">
        <v>20.510999999999999</v>
      </c>
      <c r="N7213">
        <v>3</v>
      </c>
      <c r="O7213" s="2">
        <v>43345</v>
      </c>
      <c r="P7213" s="2">
        <v>43345</v>
      </c>
      <c r="Q7213">
        <v>9</v>
      </c>
      <c r="R7213">
        <v>2018</v>
      </c>
    </row>
    <row r="7214" spans="1:18" x14ac:dyDescent="0.2">
      <c r="A7214" s="1" t="s">
        <v>1704</v>
      </c>
      <c r="B7214" s="2">
        <v>43345</v>
      </c>
      <c r="C7214" s="1" t="s">
        <v>6866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>
        <v>744.27</v>
      </c>
      <c r="J7214" s="1" t="s">
        <v>41</v>
      </c>
      <c r="K7214" s="1" t="s">
        <v>42</v>
      </c>
      <c r="L7214">
        <v>1488.54</v>
      </c>
      <c r="M7214">
        <v>669.84299999999996</v>
      </c>
      <c r="N7214">
        <v>3</v>
      </c>
      <c r="O7214" s="2">
        <v>43345</v>
      </c>
      <c r="P7214" s="2">
        <v>43345</v>
      </c>
      <c r="Q7214">
        <v>9</v>
      </c>
      <c r="R7214">
        <v>2018</v>
      </c>
    </row>
    <row r="7215" spans="1:18" x14ac:dyDescent="0.2">
      <c r="A7215" s="1" t="s">
        <v>1704</v>
      </c>
      <c r="B7215" s="2">
        <v>43345</v>
      </c>
      <c r="C7215" s="1" t="s">
        <v>6866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>
        <v>44.99</v>
      </c>
      <c r="J7215" s="1" t="s">
        <v>48</v>
      </c>
      <c r="K7215" s="1" t="s">
        <v>49</v>
      </c>
      <c r="L7215">
        <v>89.98</v>
      </c>
      <c r="M7215">
        <v>40.491</v>
      </c>
      <c r="N7215">
        <v>3</v>
      </c>
      <c r="O7215" s="2">
        <v>43345</v>
      </c>
      <c r="P7215" s="2">
        <v>43345</v>
      </c>
      <c r="Q7215">
        <v>9</v>
      </c>
      <c r="R7215">
        <v>2018</v>
      </c>
    </row>
    <row r="7216" spans="1:18" x14ac:dyDescent="0.2">
      <c r="A7216" s="1" t="s">
        <v>1704</v>
      </c>
      <c r="B7216" s="2">
        <v>43345</v>
      </c>
      <c r="C7216" s="1" t="s">
        <v>6866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>
        <v>28.84</v>
      </c>
      <c r="J7216" s="1" t="s">
        <v>13</v>
      </c>
      <c r="K7216" s="1" t="s">
        <v>65</v>
      </c>
      <c r="L7216">
        <v>57.68</v>
      </c>
      <c r="M7216">
        <v>25.956</v>
      </c>
      <c r="N7216">
        <v>3</v>
      </c>
      <c r="O7216" s="2">
        <v>43345</v>
      </c>
      <c r="P7216" s="2">
        <v>43345</v>
      </c>
      <c r="Q7216">
        <v>9</v>
      </c>
      <c r="R7216">
        <v>2018</v>
      </c>
    </row>
    <row r="7217" spans="1:18" x14ac:dyDescent="0.2">
      <c r="A7217" s="1" t="s">
        <v>1705</v>
      </c>
      <c r="B7217" s="2">
        <v>43414</v>
      </c>
      <c r="C7217" s="1" t="s">
        <v>6855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>
        <v>469.79</v>
      </c>
      <c r="J7217" s="1" t="s">
        <v>440</v>
      </c>
      <c r="K7217" s="1" t="s">
        <v>439</v>
      </c>
      <c r="L7217">
        <v>939.58</v>
      </c>
      <c r="M7217">
        <v>422.81100000000004</v>
      </c>
      <c r="N7217">
        <v>4</v>
      </c>
      <c r="O7217" s="2">
        <v>43414</v>
      </c>
      <c r="P7217" s="2">
        <v>43414</v>
      </c>
      <c r="Q7217">
        <v>11</v>
      </c>
      <c r="R7217">
        <v>2018</v>
      </c>
    </row>
    <row r="7218" spans="1:18" x14ac:dyDescent="0.2">
      <c r="A7218" s="1" t="s">
        <v>1705</v>
      </c>
      <c r="B7218" s="2">
        <v>43414</v>
      </c>
      <c r="C7218" s="1" t="s">
        <v>6855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>
        <v>324.45</v>
      </c>
      <c r="J7218" s="1" t="s">
        <v>208</v>
      </c>
      <c r="K7218" s="1" t="s">
        <v>209</v>
      </c>
      <c r="L7218">
        <v>648.9</v>
      </c>
      <c r="M7218">
        <v>292.005</v>
      </c>
      <c r="N7218">
        <v>4</v>
      </c>
      <c r="O7218" s="2">
        <v>43414</v>
      </c>
      <c r="P7218" s="2">
        <v>43414</v>
      </c>
      <c r="Q7218">
        <v>11</v>
      </c>
      <c r="R7218">
        <v>2018</v>
      </c>
    </row>
    <row r="7219" spans="1:18" x14ac:dyDescent="0.2">
      <c r="A7219" s="1" t="s">
        <v>1705</v>
      </c>
      <c r="B7219" s="2">
        <v>43414</v>
      </c>
      <c r="C7219" s="1" t="s">
        <v>6855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>
        <v>1308.94</v>
      </c>
      <c r="J7219" s="1" t="s">
        <v>213</v>
      </c>
      <c r="K7219" s="1" t="s">
        <v>214</v>
      </c>
      <c r="L7219">
        <v>2617.88</v>
      </c>
      <c r="M7219">
        <v>1178.046</v>
      </c>
      <c r="N7219">
        <v>4</v>
      </c>
      <c r="O7219" s="2">
        <v>43414</v>
      </c>
      <c r="P7219" s="2">
        <v>43414</v>
      </c>
      <c r="Q7219">
        <v>11</v>
      </c>
      <c r="R7219">
        <v>2018</v>
      </c>
    </row>
    <row r="7220" spans="1:18" x14ac:dyDescent="0.2">
      <c r="A7220" s="1" t="s">
        <v>1705</v>
      </c>
      <c r="B7220" s="2">
        <v>43414</v>
      </c>
      <c r="C7220" s="1" t="s">
        <v>6855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>
        <v>1308.94</v>
      </c>
      <c r="J7220" s="1" t="s">
        <v>213</v>
      </c>
      <c r="K7220" s="1" t="s">
        <v>214</v>
      </c>
      <c r="L7220">
        <v>2617.88</v>
      </c>
      <c r="M7220">
        <v>1178.046</v>
      </c>
      <c r="N7220">
        <v>4</v>
      </c>
      <c r="O7220" s="2">
        <v>43414</v>
      </c>
      <c r="P7220" s="2">
        <v>43414</v>
      </c>
      <c r="Q7220">
        <v>11</v>
      </c>
      <c r="R7220">
        <v>2018</v>
      </c>
    </row>
    <row r="7221" spans="1:18" x14ac:dyDescent="0.2">
      <c r="A7221" s="1" t="s">
        <v>1705</v>
      </c>
      <c r="B7221" s="2">
        <v>43414</v>
      </c>
      <c r="C7221" s="1" t="s">
        <v>6855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>
        <v>469.79</v>
      </c>
      <c r="J7221" s="1" t="s">
        <v>440</v>
      </c>
      <c r="K7221" s="1" t="s">
        <v>439</v>
      </c>
      <c r="L7221">
        <v>939.58</v>
      </c>
      <c r="M7221">
        <v>422.81100000000004</v>
      </c>
      <c r="N7221">
        <v>4</v>
      </c>
      <c r="O7221" s="2">
        <v>43414</v>
      </c>
      <c r="P7221" s="2">
        <v>43414</v>
      </c>
      <c r="Q7221">
        <v>11</v>
      </c>
      <c r="R7221">
        <v>2018</v>
      </c>
    </row>
    <row r="7222" spans="1:18" x14ac:dyDescent="0.2">
      <c r="A7222" s="1" t="s">
        <v>1705</v>
      </c>
      <c r="B7222" s="2">
        <v>43414</v>
      </c>
      <c r="C7222" s="1" t="s">
        <v>6855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>
        <v>469.79</v>
      </c>
      <c r="J7222" s="1" t="s">
        <v>440</v>
      </c>
      <c r="K7222" s="1" t="s">
        <v>439</v>
      </c>
      <c r="L7222">
        <v>939.58</v>
      </c>
      <c r="M7222">
        <v>422.81100000000004</v>
      </c>
      <c r="N7222">
        <v>4</v>
      </c>
      <c r="O7222" s="2">
        <v>43414</v>
      </c>
      <c r="P7222" s="2">
        <v>43414</v>
      </c>
      <c r="Q7222">
        <v>11</v>
      </c>
      <c r="R7222">
        <v>2018</v>
      </c>
    </row>
    <row r="7223" spans="1:18" x14ac:dyDescent="0.2">
      <c r="A7223" s="1" t="s">
        <v>1705</v>
      </c>
      <c r="B7223" s="2">
        <v>43414</v>
      </c>
      <c r="C7223" s="1" t="s">
        <v>6855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>
        <v>1308.94</v>
      </c>
      <c r="J7223" s="1" t="s">
        <v>213</v>
      </c>
      <c r="K7223" s="1" t="s">
        <v>214</v>
      </c>
      <c r="L7223">
        <v>2617.88</v>
      </c>
      <c r="M7223">
        <v>1178.046</v>
      </c>
      <c r="N7223">
        <v>4</v>
      </c>
      <c r="O7223" s="2">
        <v>43414</v>
      </c>
      <c r="P7223" s="2">
        <v>43414</v>
      </c>
      <c r="Q7223">
        <v>11</v>
      </c>
      <c r="R7223">
        <v>2018</v>
      </c>
    </row>
    <row r="7224" spans="1:18" x14ac:dyDescent="0.2">
      <c r="A7224" s="1" t="s">
        <v>1705</v>
      </c>
      <c r="B7224" s="2">
        <v>43414</v>
      </c>
      <c r="C7224" s="1" t="s">
        <v>6855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>
        <v>469.79</v>
      </c>
      <c r="J7224" s="1" t="s">
        <v>440</v>
      </c>
      <c r="K7224" s="1" t="s">
        <v>439</v>
      </c>
      <c r="L7224">
        <v>939.58</v>
      </c>
      <c r="M7224">
        <v>422.81100000000004</v>
      </c>
      <c r="N7224">
        <v>4</v>
      </c>
      <c r="O7224" s="2">
        <v>43414</v>
      </c>
      <c r="P7224" s="2">
        <v>43414</v>
      </c>
      <c r="Q7224">
        <v>11</v>
      </c>
      <c r="R7224">
        <v>2018</v>
      </c>
    </row>
    <row r="7225" spans="1:18" x14ac:dyDescent="0.2">
      <c r="A7225" s="1" t="s">
        <v>1705</v>
      </c>
      <c r="B7225" s="2">
        <v>43414</v>
      </c>
      <c r="C7225" s="1" t="s">
        <v>6855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>
        <v>1466.01</v>
      </c>
      <c r="J7225" s="1" t="s">
        <v>219</v>
      </c>
      <c r="K7225" s="1" t="s">
        <v>220</v>
      </c>
      <c r="L7225">
        <v>2932.02</v>
      </c>
      <c r="M7225">
        <v>1319.4090000000001</v>
      </c>
      <c r="N7225">
        <v>4</v>
      </c>
      <c r="O7225" s="2">
        <v>43414</v>
      </c>
      <c r="P7225" s="2">
        <v>43414</v>
      </c>
      <c r="Q7225">
        <v>11</v>
      </c>
      <c r="R7225">
        <v>2018</v>
      </c>
    </row>
    <row r="7226" spans="1:18" x14ac:dyDescent="0.2">
      <c r="A7226" s="1" t="s">
        <v>1705</v>
      </c>
      <c r="B7226" s="2">
        <v>43414</v>
      </c>
      <c r="C7226" s="1" t="s">
        <v>6855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>
        <v>1466.01</v>
      </c>
      <c r="J7226" s="1" t="s">
        <v>219</v>
      </c>
      <c r="K7226" s="1" t="s">
        <v>220</v>
      </c>
      <c r="L7226">
        <v>2932.02</v>
      </c>
      <c r="M7226">
        <v>1319.4090000000001</v>
      </c>
      <c r="N7226">
        <v>4</v>
      </c>
      <c r="O7226" s="2">
        <v>43414</v>
      </c>
      <c r="P7226" s="2">
        <v>43414</v>
      </c>
      <c r="Q7226">
        <v>11</v>
      </c>
      <c r="R7226">
        <v>2018</v>
      </c>
    </row>
    <row r="7227" spans="1:18" x14ac:dyDescent="0.2">
      <c r="A7227" s="1" t="s">
        <v>1705</v>
      </c>
      <c r="B7227" s="2">
        <v>43414</v>
      </c>
      <c r="C7227" s="1" t="s">
        <v>6855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>
        <v>469.79</v>
      </c>
      <c r="J7227" s="1" t="s">
        <v>440</v>
      </c>
      <c r="K7227" s="1" t="s">
        <v>439</v>
      </c>
      <c r="L7227">
        <v>939.58</v>
      </c>
      <c r="M7227">
        <v>422.81100000000004</v>
      </c>
      <c r="N7227">
        <v>4</v>
      </c>
      <c r="O7227" s="2">
        <v>43414</v>
      </c>
      <c r="P7227" s="2">
        <v>43414</v>
      </c>
      <c r="Q7227">
        <v>11</v>
      </c>
      <c r="R7227">
        <v>2018</v>
      </c>
    </row>
    <row r="7228" spans="1:18" x14ac:dyDescent="0.2">
      <c r="A7228" s="1" t="s">
        <v>1706</v>
      </c>
      <c r="B7228" s="2">
        <v>43437</v>
      </c>
      <c r="C7228" s="1" t="s">
        <v>6867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>
        <v>1242.8499999999999</v>
      </c>
      <c r="J7228" s="1" t="s">
        <v>58</v>
      </c>
      <c r="K7228" s="1" t="s">
        <v>59</v>
      </c>
      <c r="L7228">
        <v>2485.6999999999998</v>
      </c>
      <c r="M7228">
        <v>1118.5649999999998</v>
      </c>
      <c r="N7228">
        <v>4</v>
      </c>
      <c r="O7228" s="2">
        <v>43437</v>
      </c>
      <c r="P7228" s="2">
        <v>43437</v>
      </c>
      <c r="Q7228">
        <v>12</v>
      </c>
      <c r="R7228">
        <v>2018</v>
      </c>
    </row>
    <row r="7229" spans="1:18" x14ac:dyDescent="0.2">
      <c r="A7229" s="1" t="s">
        <v>1706</v>
      </c>
      <c r="B7229" s="2">
        <v>43437</v>
      </c>
      <c r="C7229" s="1" t="s">
        <v>6867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>
        <v>28.84</v>
      </c>
      <c r="J7229" s="1" t="s">
        <v>13</v>
      </c>
      <c r="K7229" s="1" t="s">
        <v>65</v>
      </c>
      <c r="L7229">
        <v>57.68</v>
      </c>
      <c r="M7229">
        <v>25.956</v>
      </c>
      <c r="N7229">
        <v>4</v>
      </c>
      <c r="O7229" s="2">
        <v>43437</v>
      </c>
      <c r="P7229" s="2">
        <v>43437</v>
      </c>
      <c r="Q7229">
        <v>12</v>
      </c>
      <c r="R7229">
        <v>2018</v>
      </c>
    </row>
    <row r="7230" spans="1:18" x14ac:dyDescent="0.2">
      <c r="A7230" s="1" t="s">
        <v>1706</v>
      </c>
      <c r="B7230" s="2">
        <v>43437</v>
      </c>
      <c r="C7230" s="1" t="s">
        <v>6867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>
        <v>196.33</v>
      </c>
      <c r="J7230" s="1" t="s">
        <v>60</v>
      </c>
      <c r="K7230" s="1" t="s">
        <v>61</v>
      </c>
      <c r="L7230">
        <v>392.66</v>
      </c>
      <c r="M7230">
        <v>176.697</v>
      </c>
      <c r="N7230">
        <v>4</v>
      </c>
      <c r="O7230" s="2">
        <v>43437</v>
      </c>
      <c r="P7230" s="2">
        <v>43437</v>
      </c>
      <c r="Q7230">
        <v>12</v>
      </c>
      <c r="R7230">
        <v>2018</v>
      </c>
    </row>
    <row r="7231" spans="1:18" x14ac:dyDescent="0.2">
      <c r="A7231" s="1" t="s">
        <v>1706</v>
      </c>
      <c r="B7231" s="2">
        <v>43437</v>
      </c>
      <c r="C7231" s="1" t="s">
        <v>6867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>
        <v>20.190000000000001</v>
      </c>
      <c r="J7231" s="1" t="s">
        <v>20</v>
      </c>
      <c r="K7231" s="1" t="s">
        <v>54</v>
      </c>
      <c r="L7231">
        <v>40.380000000000003</v>
      </c>
      <c r="M7231">
        <v>18.170999999999999</v>
      </c>
      <c r="N7231">
        <v>4</v>
      </c>
      <c r="O7231" s="2">
        <v>43437</v>
      </c>
      <c r="P7231" s="2">
        <v>43437</v>
      </c>
      <c r="Q7231">
        <v>12</v>
      </c>
      <c r="R7231">
        <v>2018</v>
      </c>
    </row>
    <row r="7232" spans="1:18" x14ac:dyDescent="0.2">
      <c r="A7232" s="1" t="s">
        <v>1706</v>
      </c>
      <c r="B7232" s="2">
        <v>43437</v>
      </c>
      <c r="C7232" s="1" t="s">
        <v>6867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>
        <v>20.190000000000001</v>
      </c>
      <c r="J7232" s="1" t="s">
        <v>20</v>
      </c>
      <c r="K7232" s="1" t="s">
        <v>54</v>
      </c>
      <c r="L7232">
        <v>40.380000000000003</v>
      </c>
      <c r="M7232">
        <v>18.170999999999999</v>
      </c>
      <c r="N7232">
        <v>4</v>
      </c>
      <c r="O7232" s="2">
        <v>43437</v>
      </c>
      <c r="P7232" s="2">
        <v>43437</v>
      </c>
      <c r="Q7232">
        <v>12</v>
      </c>
      <c r="R7232">
        <v>2018</v>
      </c>
    </row>
    <row r="7233" spans="1:18" x14ac:dyDescent="0.2">
      <c r="A7233" s="1" t="s">
        <v>1707</v>
      </c>
      <c r="B7233" s="2">
        <v>43513</v>
      </c>
      <c r="C7233" s="1" t="s">
        <v>6856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>
        <v>600.26</v>
      </c>
      <c r="J7233" s="1" t="s">
        <v>204</v>
      </c>
      <c r="K7233" s="1" t="s">
        <v>205</v>
      </c>
      <c r="L7233">
        <v>1200.52</v>
      </c>
      <c r="M7233">
        <v>540.23400000000004</v>
      </c>
      <c r="N7233">
        <v>1</v>
      </c>
      <c r="O7233" s="2">
        <v>43513</v>
      </c>
      <c r="P7233" s="2">
        <v>43513</v>
      </c>
      <c r="Q7233">
        <v>2</v>
      </c>
      <c r="R7233">
        <v>2019</v>
      </c>
    </row>
    <row r="7234" spans="1:18" x14ac:dyDescent="0.2">
      <c r="A7234" s="1" t="s">
        <v>1707</v>
      </c>
      <c r="B7234" s="2">
        <v>43513</v>
      </c>
      <c r="C7234" s="1" t="s">
        <v>6856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>
        <v>1308.94</v>
      </c>
      <c r="J7234" s="1" t="s">
        <v>213</v>
      </c>
      <c r="K7234" s="1" t="s">
        <v>214</v>
      </c>
      <c r="L7234">
        <v>2617.88</v>
      </c>
      <c r="M7234">
        <v>1178.046</v>
      </c>
      <c r="N7234">
        <v>1</v>
      </c>
      <c r="O7234" s="2">
        <v>43513</v>
      </c>
      <c r="P7234" s="2">
        <v>43513</v>
      </c>
      <c r="Q7234">
        <v>2</v>
      </c>
      <c r="R7234">
        <v>2019</v>
      </c>
    </row>
    <row r="7235" spans="1:18" x14ac:dyDescent="0.2">
      <c r="A7235" s="1" t="s">
        <v>1707</v>
      </c>
      <c r="B7235" s="2">
        <v>43513</v>
      </c>
      <c r="C7235" s="1" t="s">
        <v>6856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>
        <v>469.79</v>
      </c>
      <c r="J7235" s="1" t="s">
        <v>440</v>
      </c>
      <c r="K7235" s="1" t="s">
        <v>439</v>
      </c>
      <c r="L7235">
        <v>939.58</v>
      </c>
      <c r="M7235">
        <v>422.81100000000004</v>
      </c>
      <c r="N7235">
        <v>1</v>
      </c>
      <c r="O7235" s="2">
        <v>43513</v>
      </c>
      <c r="P7235" s="2">
        <v>43513</v>
      </c>
      <c r="Q7235">
        <v>2</v>
      </c>
      <c r="R7235">
        <v>2019</v>
      </c>
    </row>
    <row r="7236" spans="1:18" x14ac:dyDescent="0.2">
      <c r="A7236" s="1" t="s">
        <v>1707</v>
      </c>
      <c r="B7236" s="2">
        <v>43513</v>
      </c>
      <c r="C7236" s="1" t="s">
        <v>6856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>
        <v>469.79</v>
      </c>
      <c r="J7236" s="1" t="s">
        <v>440</v>
      </c>
      <c r="K7236" s="1" t="s">
        <v>439</v>
      </c>
      <c r="L7236">
        <v>939.58</v>
      </c>
      <c r="M7236">
        <v>422.81100000000004</v>
      </c>
      <c r="N7236">
        <v>1</v>
      </c>
      <c r="O7236" s="2">
        <v>43513</v>
      </c>
      <c r="P7236" s="2">
        <v>43513</v>
      </c>
      <c r="Q7236">
        <v>2</v>
      </c>
      <c r="R7236">
        <v>2019</v>
      </c>
    </row>
    <row r="7237" spans="1:18" x14ac:dyDescent="0.2">
      <c r="A7237" s="1" t="s">
        <v>1707</v>
      </c>
      <c r="B7237" s="2">
        <v>43513</v>
      </c>
      <c r="C7237" s="1" t="s">
        <v>6856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>
        <v>469.79</v>
      </c>
      <c r="J7237" s="1" t="s">
        <v>440</v>
      </c>
      <c r="K7237" s="1" t="s">
        <v>439</v>
      </c>
      <c r="L7237">
        <v>939.58</v>
      </c>
      <c r="M7237">
        <v>422.81100000000004</v>
      </c>
      <c r="N7237">
        <v>1</v>
      </c>
      <c r="O7237" s="2">
        <v>43513</v>
      </c>
      <c r="P7237" s="2">
        <v>43513</v>
      </c>
      <c r="Q7237">
        <v>2</v>
      </c>
      <c r="R7237">
        <v>2019</v>
      </c>
    </row>
    <row r="7238" spans="1:18" x14ac:dyDescent="0.2">
      <c r="A7238" s="1" t="s">
        <v>1708</v>
      </c>
      <c r="B7238" s="2">
        <v>43537</v>
      </c>
      <c r="C7238" s="1" t="s">
        <v>6868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>
        <v>647.99</v>
      </c>
      <c r="J7238" s="1" t="s">
        <v>66</v>
      </c>
      <c r="K7238" s="1" t="s">
        <v>67</v>
      </c>
      <c r="L7238">
        <v>1295.98</v>
      </c>
      <c r="M7238">
        <v>583.19100000000003</v>
      </c>
      <c r="N7238">
        <v>1</v>
      </c>
      <c r="O7238" s="2">
        <v>43537</v>
      </c>
      <c r="P7238" s="2">
        <v>43537</v>
      </c>
      <c r="Q7238">
        <v>3</v>
      </c>
      <c r="R7238">
        <v>2019</v>
      </c>
    </row>
    <row r="7239" spans="1:18" x14ac:dyDescent="0.2">
      <c r="A7239" s="1" t="s">
        <v>1708</v>
      </c>
      <c r="B7239" s="2">
        <v>43537</v>
      </c>
      <c r="C7239" s="1" t="s">
        <v>6868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>
        <v>1242.8499999999999</v>
      </c>
      <c r="J7239" s="1" t="s">
        <v>58</v>
      </c>
      <c r="K7239" s="1" t="s">
        <v>59</v>
      </c>
      <c r="L7239">
        <v>2485.6999999999998</v>
      </c>
      <c r="M7239">
        <v>1118.5649999999998</v>
      </c>
      <c r="N7239">
        <v>1</v>
      </c>
      <c r="O7239" s="2">
        <v>43537</v>
      </c>
      <c r="P7239" s="2">
        <v>43537</v>
      </c>
      <c r="Q7239">
        <v>3</v>
      </c>
      <c r="R7239">
        <v>2019</v>
      </c>
    </row>
    <row r="7240" spans="1:18" x14ac:dyDescent="0.2">
      <c r="A7240" s="1" t="s">
        <v>1708</v>
      </c>
      <c r="B7240" s="2">
        <v>43537</v>
      </c>
      <c r="C7240" s="1" t="s">
        <v>6868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>
        <v>141.62</v>
      </c>
      <c r="J7240" s="1" t="s">
        <v>33</v>
      </c>
      <c r="K7240" s="1" t="s">
        <v>34</v>
      </c>
      <c r="L7240">
        <v>283.24</v>
      </c>
      <c r="M7240">
        <v>127.458</v>
      </c>
      <c r="N7240">
        <v>1</v>
      </c>
      <c r="O7240" s="2">
        <v>43537</v>
      </c>
      <c r="P7240" s="2">
        <v>43537</v>
      </c>
      <c r="Q7240">
        <v>3</v>
      </c>
      <c r="R7240">
        <v>2019</v>
      </c>
    </row>
    <row r="7241" spans="1:18" x14ac:dyDescent="0.2">
      <c r="A7241" s="1" t="s">
        <v>1709</v>
      </c>
      <c r="B7241" s="2">
        <v>43593</v>
      </c>
      <c r="C7241" s="1" t="s">
        <v>6857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>
        <v>1308.94</v>
      </c>
      <c r="J7241" s="1" t="s">
        <v>213</v>
      </c>
      <c r="K7241" s="1" t="s">
        <v>214</v>
      </c>
      <c r="L7241">
        <v>2617.88</v>
      </c>
      <c r="M7241">
        <v>1178.046</v>
      </c>
      <c r="N7241">
        <v>2</v>
      </c>
      <c r="O7241" s="2">
        <v>43593</v>
      </c>
      <c r="P7241" s="2">
        <v>43593</v>
      </c>
      <c r="Q7241">
        <v>5</v>
      </c>
      <c r="R7241">
        <v>2019</v>
      </c>
    </row>
    <row r="7242" spans="1:18" x14ac:dyDescent="0.2">
      <c r="A7242" s="1" t="s">
        <v>1709</v>
      </c>
      <c r="B7242" s="2">
        <v>43593</v>
      </c>
      <c r="C7242" s="1" t="s">
        <v>6857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>
        <v>183.94</v>
      </c>
      <c r="J7242" s="1" t="s">
        <v>185</v>
      </c>
      <c r="K7242" s="1" t="s">
        <v>201</v>
      </c>
      <c r="L7242">
        <v>367.88</v>
      </c>
      <c r="M7242">
        <v>165.54599999999999</v>
      </c>
      <c r="N7242">
        <v>2</v>
      </c>
      <c r="O7242" s="2">
        <v>43593</v>
      </c>
      <c r="P7242" s="2">
        <v>43593</v>
      </c>
      <c r="Q7242">
        <v>5</v>
      </c>
      <c r="R7242">
        <v>2019</v>
      </c>
    </row>
    <row r="7243" spans="1:18" x14ac:dyDescent="0.2">
      <c r="A7243" s="1" t="s">
        <v>1709</v>
      </c>
      <c r="B7243" s="2">
        <v>43593</v>
      </c>
      <c r="C7243" s="1" t="s">
        <v>6857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>
        <v>600.26</v>
      </c>
      <c r="J7243" s="1" t="s">
        <v>204</v>
      </c>
      <c r="K7243" s="1" t="s">
        <v>205</v>
      </c>
      <c r="L7243">
        <v>1200.52</v>
      </c>
      <c r="M7243">
        <v>540.23400000000004</v>
      </c>
      <c r="N7243">
        <v>2</v>
      </c>
      <c r="O7243" s="2">
        <v>43593</v>
      </c>
      <c r="P7243" s="2">
        <v>43593</v>
      </c>
      <c r="Q7243">
        <v>5</v>
      </c>
      <c r="R7243">
        <v>2019</v>
      </c>
    </row>
    <row r="7244" spans="1:18" x14ac:dyDescent="0.2">
      <c r="A7244" s="1" t="s">
        <v>1709</v>
      </c>
      <c r="B7244" s="2">
        <v>43593</v>
      </c>
      <c r="C7244" s="1" t="s">
        <v>6857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>
        <v>469.79</v>
      </c>
      <c r="J7244" s="1" t="s">
        <v>440</v>
      </c>
      <c r="K7244" s="1" t="s">
        <v>439</v>
      </c>
      <c r="L7244">
        <v>939.58</v>
      </c>
      <c r="M7244">
        <v>422.81100000000004</v>
      </c>
      <c r="N7244">
        <v>2</v>
      </c>
      <c r="O7244" s="2">
        <v>43593</v>
      </c>
      <c r="P7244" s="2">
        <v>43593</v>
      </c>
      <c r="Q7244">
        <v>5</v>
      </c>
      <c r="R7244">
        <v>2019</v>
      </c>
    </row>
    <row r="7245" spans="1:18" x14ac:dyDescent="0.2">
      <c r="A7245" s="1" t="s">
        <v>1709</v>
      </c>
      <c r="B7245" s="2">
        <v>43593</v>
      </c>
      <c r="C7245" s="1" t="s">
        <v>6857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>
        <v>469.79</v>
      </c>
      <c r="J7245" s="1" t="s">
        <v>440</v>
      </c>
      <c r="K7245" s="1" t="s">
        <v>439</v>
      </c>
      <c r="L7245">
        <v>939.58</v>
      </c>
      <c r="M7245">
        <v>422.81100000000004</v>
      </c>
      <c r="N7245">
        <v>2</v>
      </c>
      <c r="O7245" s="2">
        <v>43593</v>
      </c>
      <c r="P7245" s="2">
        <v>43593</v>
      </c>
      <c r="Q7245">
        <v>5</v>
      </c>
      <c r="R7245">
        <v>2019</v>
      </c>
    </row>
    <row r="7246" spans="1:18" x14ac:dyDescent="0.2">
      <c r="A7246" s="1" t="s">
        <v>1709</v>
      </c>
      <c r="B7246" s="2">
        <v>43593</v>
      </c>
      <c r="C7246" s="1" t="s">
        <v>6857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>
        <v>600.26</v>
      </c>
      <c r="J7246" s="1" t="s">
        <v>204</v>
      </c>
      <c r="K7246" s="1" t="s">
        <v>205</v>
      </c>
      <c r="L7246">
        <v>1200.52</v>
      </c>
      <c r="M7246">
        <v>540.23400000000004</v>
      </c>
      <c r="N7246">
        <v>2</v>
      </c>
      <c r="O7246" s="2">
        <v>43593</v>
      </c>
      <c r="P7246" s="2">
        <v>43593</v>
      </c>
      <c r="Q7246">
        <v>5</v>
      </c>
      <c r="R7246">
        <v>2019</v>
      </c>
    </row>
    <row r="7247" spans="1:18" x14ac:dyDescent="0.2">
      <c r="A7247" s="1" t="s">
        <v>1710</v>
      </c>
      <c r="B7247" s="2">
        <v>43618</v>
      </c>
      <c r="C7247" s="1" t="s">
        <v>6869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>
        <v>141.62</v>
      </c>
      <c r="J7247" s="1" t="s">
        <v>33</v>
      </c>
      <c r="K7247" s="1" t="s">
        <v>34</v>
      </c>
      <c r="L7247">
        <v>283.24</v>
      </c>
      <c r="M7247">
        <v>127.458</v>
      </c>
      <c r="N7247">
        <v>2</v>
      </c>
      <c r="O7247" s="2">
        <v>43618</v>
      </c>
      <c r="P7247" s="2">
        <v>43618</v>
      </c>
      <c r="Q7247">
        <v>6</v>
      </c>
      <c r="R7247">
        <v>2019</v>
      </c>
    </row>
    <row r="7248" spans="1:18" x14ac:dyDescent="0.2">
      <c r="A7248" s="1" t="s">
        <v>1710</v>
      </c>
      <c r="B7248" s="2">
        <v>43618</v>
      </c>
      <c r="C7248" s="1" t="s">
        <v>6869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>
        <v>1229.46</v>
      </c>
      <c r="J7248" s="1" t="s">
        <v>37</v>
      </c>
      <c r="K7248" s="1" t="s">
        <v>38</v>
      </c>
      <c r="L7248">
        <v>2458.92</v>
      </c>
      <c r="M7248">
        <v>1106.5140000000001</v>
      </c>
      <c r="N7248">
        <v>2</v>
      </c>
      <c r="O7248" s="2">
        <v>43618</v>
      </c>
      <c r="P7248" s="2">
        <v>43618</v>
      </c>
      <c r="Q7248">
        <v>6</v>
      </c>
      <c r="R7248">
        <v>2019</v>
      </c>
    </row>
    <row r="7249" spans="1:18" x14ac:dyDescent="0.2">
      <c r="A7249" s="1" t="s">
        <v>1710</v>
      </c>
      <c r="B7249" s="2">
        <v>43618</v>
      </c>
      <c r="C7249" s="1" t="s">
        <v>6869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>
        <v>647.99</v>
      </c>
      <c r="J7249" s="1" t="s">
        <v>66</v>
      </c>
      <c r="K7249" s="1" t="s">
        <v>67</v>
      </c>
      <c r="L7249">
        <v>1295.98</v>
      </c>
      <c r="M7249">
        <v>583.19100000000003</v>
      </c>
      <c r="N7249">
        <v>2</v>
      </c>
      <c r="O7249" s="2">
        <v>43618</v>
      </c>
      <c r="P7249" s="2">
        <v>43618</v>
      </c>
      <c r="Q7249">
        <v>6</v>
      </c>
      <c r="R7249">
        <v>2019</v>
      </c>
    </row>
    <row r="7250" spans="1:18" x14ac:dyDescent="0.2">
      <c r="A7250" s="1" t="s">
        <v>1710</v>
      </c>
      <c r="B7250" s="2">
        <v>43618</v>
      </c>
      <c r="C7250" s="1" t="s">
        <v>6869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>
        <v>1242.8499999999999</v>
      </c>
      <c r="J7250" s="1" t="s">
        <v>58</v>
      </c>
      <c r="K7250" s="1" t="s">
        <v>59</v>
      </c>
      <c r="L7250">
        <v>2485.6999999999998</v>
      </c>
      <c r="M7250">
        <v>1118.5649999999998</v>
      </c>
      <c r="N7250">
        <v>2</v>
      </c>
      <c r="O7250" s="2">
        <v>43618</v>
      </c>
      <c r="P7250" s="2">
        <v>43618</v>
      </c>
      <c r="Q7250">
        <v>6</v>
      </c>
      <c r="R7250">
        <v>2019</v>
      </c>
    </row>
    <row r="7251" spans="1:18" x14ac:dyDescent="0.2">
      <c r="A7251" s="1" t="s">
        <v>1710</v>
      </c>
      <c r="B7251" s="2">
        <v>43618</v>
      </c>
      <c r="C7251" s="1" t="s">
        <v>6869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>
        <v>736.15</v>
      </c>
      <c r="J7251" s="1" t="s">
        <v>52</v>
      </c>
      <c r="K7251" s="1" t="s">
        <v>53</v>
      </c>
      <c r="L7251">
        <v>1472.3</v>
      </c>
      <c r="M7251">
        <v>662.53499999999997</v>
      </c>
      <c r="N7251">
        <v>2</v>
      </c>
      <c r="O7251" s="2">
        <v>43618</v>
      </c>
      <c r="P7251" s="2">
        <v>43618</v>
      </c>
      <c r="Q7251">
        <v>6</v>
      </c>
      <c r="R7251">
        <v>2019</v>
      </c>
    </row>
    <row r="7252" spans="1:18" x14ac:dyDescent="0.2">
      <c r="A7252" s="1" t="s">
        <v>1710</v>
      </c>
      <c r="B7252" s="2">
        <v>43618</v>
      </c>
      <c r="C7252" s="1" t="s">
        <v>6869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>
        <v>209.26</v>
      </c>
      <c r="J7252" s="1" t="s">
        <v>39</v>
      </c>
      <c r="K7252" s="1" t="s">
        <v>40</v>
      </c>
      <c r="L7252">
        <v>418.52</v>
      </c>
      <c r="M7252">
        <v>188.334</v>
      </c>
      <c r="N7252">
        <v>2</v>
      </c>
      <c r="O7252" s="2">
        <v>43618</v>
      </c>
      <c r="P7252" s="2">
        <v>43618</v>
      </c>
      <c r="Q7252">
        <v>6</v>
      </c>
      <c r="R7252">
        <v>2019</v>
      </c>
    </row>
    <row r="7253" spans="1:18" x14ac:dyDescent="0.2">
      <c r="A7253" s="1" t="s">
        <v>1710</v>
      </c>
      <c r="B7253" s="2">
        <v>43618</v>
      </c>
      <c r="C7253" s="1" t="s">
        <v>6869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>
        <v>1229.46</v>
      </c>
      <c r="J7253" s="1" t="s">
        <v>37</v>
      </c>
      <c r="K7253" s="1" t="s">
        <v>38</v>
      </c>
      <c r="L7253">
        <v>2458.92</v>
      </c>
      <c r="M7253">
        <v>1106.5140000000001</v>
      </c>
      <c r="N7253">
        <v>2</v>
      </c>
      <c r="O7253" s="2">
        <v>43618</v>
      </c>
      <c r="P7253" s="2">
        <v>43618</v>
      </c>
      <c r="Q7253">
        <v>6</v>
      </c>
      <c r="R7253">
        <v>2019</v>
      </c>
    </row>
    <row r="7254" spans="1:18" x14ac:dyDescent="0.2">
      <c r="A7254" s="1" t="s">
        <v>1711</v>
      </c>
      <c r="B7254" s="2">
        <v>43684</v>
      </c>
      <c r="C7254" s="1" t="s">
        <v>6858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>
        <v>858.9</v>
      </c>
      <c r="J7254" s="1" t="s">
        <v>354</v>
      </c>
      <c r="K7254" s="1" t="s">
        <v>355</v>
      </c>
      <c r="L7254">
        <v>1717.8</v>
      </c>
      <c r="M7254">
        <v>773.01</v>
      </c>
      <c r="N7254">
        <v>3</v>
      </c>
      <c r="O7254" s="2">
        <v>43684</v>
      </c>
      <c r="P7254" s="2">
        <v>43684</v>
      </c>
      <c r="Q7254">
        <v>8</v>
      </c>
      <c r="R7254">
        <v>2019</v>
      </c>
    </row>
    <row r="7255" spans="1:18" x14ac:dyDescent="0.2">
      <c r="A7255" s="1" t="s">
        <v>1711</v>
      </c>
      <c r="B7255" s="2">
        <v>43684</v>
      </c>
      <c r="C7255" s="1" t="s">
        <v>6858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>
        <v>858.9</v>
      </c>
      <c r="J7255" s="1" t="s">
        <v>354</v>
      </c>
      <c r="K7255" s="1" t="s">
        <v>355</v>
      </c>
      <c r="L7255">
        <v>1717.8</v>
      </c>
      <c r="M7255">
        <v>773.01</v>
      </c>
      <c r="N7255">
        <v>3</v>
      </c>
      <c r="O7255" s="2">
        <v>43684</v>
      </c>
      <c r="P7255" s="2">
        <v>43684</v>
      </c>
      <c r="Q7255">
        <v>8</v>
      </c>
      <c r="R7255">
        <v>2019</v>
      </c>
    </row>
    <row r="7256" spans="1:18" x14ac:dyDescent="0.2">
      <c r="A7256" s="1" t="s">
        <v>1711</v>
      </c>
      <c r="B7256" s="2">
        <v>43684</v>
      </c>
      <c r="C7256" s="1" t="s">
        <v>6858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>
        <v>31.58</v>
      </c>
      <c r="J7256" s="1" t="s">
        <v>151</v>
      </c>
      <c r="K7256" s="1" t="s">
        <v>152</v>
      </c>
      <c r="L7256">
        <v>63.16</v>
      </c>
      <c r="M7256">
        <v>28.421999999999997</v>
      </c>
      <c r="N7256">
        <v>3</v>
      </c>
      <c r="O7256" s="2">
        <v>43684</v>
      </c>
      <c r="P7256" s="2">
        <v>43684</v>
      </c>
      <c r="Q7256">
        <v>8</v>
      </c>
      <c r="R7256">
        <v>2019</v>
      </c>
    </row>
    <row r="7257" spans="1:18" x14ac:dyDescent="0.2">
      <c r="A7257" s="1" t="s">
        <v>1712</v>
      </c>
      <c r="B7257" s="2">
        <v>43710</v>
      </c>
      <c r="C7257" s="1" t="s">
        <v>6870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>
        <v>37.15</v>
      </c>
      <c r="J7257" s="1" t="s">
        <v>89</v>
      </c>
      <c r="K7257" s="1" t="s">
        <v>90</v>
      </c>
      <c r="L7257">
        <v>74.3</v>
      </c>
      <c r="M7257">
        <v>33.435000000000002</v>
      </c>
      <c r="N7257">
        <v>3</v>
      </c>
      <c r="O7257" s="2">
        <v>43710</v>
      </c>
      <c r="P7257" s="2">
        <v>43710</v>
      </c>
      <c r="Q7257">
        <v>9</v>
      </c>
      <c r="R7257">
        <v>2019</v>
      </c>
    </row>
    <row r="7258" spans="1:18" x14ac:dyDescent="0.2">
      <c r="A7258" s="1" t="s">
        <v>1712</v>
      </c>
      <c r="B7258" s="2">
        <v>43710</v>
      </c>
      <c r="C7258" s="1" t="s">
        <v>6870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>
        <v>20.99</v>
      </c>
      <c r="J7258" s="1" t="s">
        <v>105</v>
      </c>
      <c r="K7258" s="1" t="s">
        <v>106</v>
      </c>
      <c r="L7258">
        <v>41.98</v>
      </c>
      <c r="M7258">
        <v>18.890999999999998</v>
      </c>
      <c r="N7258">
        <v>3</v>
      </c>
      <c r="O7258" s="2">
        <v>43710</v>
      </c>
      <c r="P7258" s="2">
        <v>43710</v>
      </c>
      <c r="Q7258">
        <v>9</v>
      </c>
      <c r="R7258">
        <v>2019</v>
      </c>
    </row>
    <row r="7259" spans="1:18" x14ac:dyDescent="0.2">
      <c r="A7259" s="1" t="s">
        <v>1712</v>
      </c>
      <c r="B7259" s="2">
        <v>43710</v>
      </c>
      <c r="C7259" s="1" t="s">
        <v>6870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>
        <v>48.59</v>
      </c>
      <c r="J7259" s="1" t="s">
        <v>154</v>
      </c>
      <c r="K7259" s="1" t="s">
        <v>155</v>
      </c>
      <c r="L7259">
        <v>97.18</v>
      </c>
      <c r="M7259">
        <v>43.731000000000002</v>
      </c>
      <c r="N7259">
        <v>3</v>
      </c>
      <c r="O7259" s="2">
        <v>43710</v>
      </c>
      <c r="P7259" s="2">
        <v>43710</v>
      </c>
      <c r="Q7259">
        <v>9</v>
      </c>
      <c r="R7259">
        <v>2019</v>
      </c>
    </row>
    <row r="7260" spans="1:18" x14ac:dyDescent="0.2">
      <c r="A7260" s="1" t="s">
        <v>1712</v>
      </c>
      <c r="B7260" s="2">
        <v>43710</v>
      </c>
      <c r="C7260" s="1" t="s">
        <v>6870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>
        <v>149.87</v>
      </c>
      <c r="J7260" s="1" t="s">
        <v>80</v>
      </c>
      <c r="K7260" s="1" t="s">
        <v>81</v>
      </c>
      <c r="L7260">
        <v>299.74</v>
      </c>
      <c r="M7260">
        <v>134.88300000000001</v>
      </c>
      <c r="N7260">
        <v>3</v>
      </c>
      <c r="O7260" s="2">
        <v>43710</v>
      </c>
      <c r="P7260" s="2">
        <v>43710</v>
      </c>
      <c r="Q7260">
        <v>9</v>
      </c>
      <c r="R7260">
        <v>2019</v>
      </c>
    </row>
    <row r="7261" spans="1:18" x14ac:dyDescent="0.2">
      <c r="A7261" s="1" t="s">
        <v>1712</v>
      </c>
      <c r="B7261" s="2">
        <v>43710</v>
      </c>
      <c r="C7261" s="1" t="s">
        <v>6870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>
        <v>37.25</v>
      </c>
      <c r="J7261" s="1" t="s">
        <v>174</v>
      </c>
      <c r="K7261" s="1" t="s">
        <v>175</v>
      </c>
      <c r="L7261">
        <v>74.5</v>
      </c>
      <c r="M7261">
        <v>33.524999999999999</v>
      </c>
      <c r="N7261">
        <v>3</v>
      </c>
      <c r="O7261" s="2">
        <v>43710</v>
      </c>
      <c r="P7261" s="2">
        <v>43710</v>
      </c>
      <c r="Q7261">
        <v>9</v>
      </c>
      <c r="R7261">
        <v>2019</v>
      </c>
    </row>
    <row r="7262" spans="1:18" x14ac:dyDescent="0.2">
      <c r="A7262" s="1" t="s">
        <v>1712</v>
      </c>
      <c r="B7262" s="2">
        <v>43710</v>
      </c>
      <c r="C7262" s="1" t="s">
        <v>6870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>
        <v>218.45</v>
      </c>
      <c r="J7262" s="1" t="s">
        <v>82</v>
      </c>
      <c r="K7262" s="1" t="s">
        <v>83</v>
      </c>
      <c r="L7262">
        <v>436.9</v>
      </c>
      <c r="M7262">
        <v>196.60499999999999</v>
      </c>
      <c r="N7262">
        <v>3</v>
      </c>
      <c r="O7262" s="2">
        <v>43710</v>
      </c>
      <c r="P7262" s="2">
        <v>43710</v>
      </c>
      <c r="Q7262">
        <v>9</v>
      </c>
      <c r="R7262">
        <v>2019</v>
      </c>
    </row>
    <row r="7263" spans="1:18" x14ac:dyDescent="0.2">
      <c r="A7263" s="1" t="s">
        <v>1712</v>
      </c>
      <c r="B7263" s="2">
        <v>43710</v>
      </c>
      <c r="C7263" s="1" t="s">
        <v>6870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>
        <v>72.16</v>
      </c>
      <c r="J7263" s="1" t="s">
        <v>103</v>
      </c>
      <c r="K7263" s="1" t="s">
        <v>104</v>
      </c>
      <c r="L7263">
        <v>144.32</v>
      </c>
      <c r="M7263">
        <v>64.944000000000003</v>
      </c>
      <c r="N7263">
        <v>3</v>
      </c>
      <c r="O7263" s="2">
        <v>43710</v>
      </c>
      <c r="P7263" s="2">
        <v>43710</v>
      </c>
      <c r="Q7263">
        <v>9</v>
      </c>
      <c r="R7263">
        <v>2019</v>
      </c>
    </row>
    <row r="7264" spans="1:18" x14ac:dyDescent="0.2">
      <c r="A7264" s="1" t="s">
        <v>1712</v>
      </c>
      <c r="B7264" s="2">
        <v>43710</v>
      </c>
      <c r="C7264" s="1" t="s">
        <v>6870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>
        <v>158.43</v>
      </c>
      <c r="J7264" s="1" t="s">
        <v>73</v>
      </c>
      <c r="K7264" s="1" t="s">
        <v>74</v>
      </c>
      <c r="L7264">
        <v>316.86</v>
      </c>
      <c r="M7264">
        <v>142.58700000000002</v>
      </c>
      <c r="N7264">
        <v>3</v>
      </c>
      <c r="O7264" s="2">
        <v>43710</v>
      </c>
      <c r="P7264" s="2">
        <v>43710</v>
      </c>
      <c r="Q7264">
        <v>9</v>
      </c>
      <c r="R7264">
        <v>2019</v>
      </c>
    </row>
    <row r="7265" spans="1:18" x14ac:dyDescent="0.2">
      <c r="A7265" s="1" t="s">
        <v>1712</v>
      </c>
      <c r="B7265" s="2">
        <v>43710</v>
      </c>
      <c r="C7265" s="1" t="s">
        <v>6870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>
        <v>4.7699999999999996</v>
      </c>
      <c r="J7265" s="1" t="s">
        <v>361</v>
      </c>
      <c r="K7265" s="1" t="s">
        <v>362</v>
      </c>
      <c r="L7265">
        <v>9.5399999999999991</v>
      </c>
      <c r="M7265">
        <v>4.2929999999999993</v>
      </c>
      <c r="N7265">
        <v>3</v>
      </c>
      <c r="O7265" s="2">
        <v>43710</v>
      </c>
      <c r="P7265" s="2">
        <v>43710</v>
      </c>
      <c r="Q7265">
        <v>9</v>
      </c>
      <c r="R7265">
        <v>2019</v>
      </c>
    </row>
    <row r="7266" spans="1:18" x14ac:dyDescent="0.2">
      <c r="A7266" s="1" t="s">
        <v>1712</v>
      </c>
      <c r="B7266" s="2">
        <v>43710</v>
      </c>
      <c r="C7266" s="1" t="s">
        <v>6870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>
        <v>338.99</v>
      </c>
      <c r="J7266" s="1" t="s">
        <v>71</v>
      </c>
      <c r="K7266" s="1" t="s">
        <v>72</v>
      </c>
      <c r="L7266">
        <v>677.98</v>
      </c>
      <c r="M7266">
        <v>305.09100000000001</v>
      </c>
      <c r="N7266">
        <v>3</v>
      </c>
      <c r="O7266" s="2">
        <v>43710</v>
      </c>
      <c r="P7266" s="2">
        <v>43710</v>
      </c>
      <c r="Q7266">
        <v>9</v>
      </c>
      <c r="R7266">
        <v>2019</v>
      </c>
    </row>
    <row r="7267" spans="1:18" x14ac:dyDescent="0.2">
      <c r="A7267" s="1" t="s">
        <v>1712</v>
      </c>
      <c r="B7267" s="2">
        <v>43710</v>
      </c>
      <c r="C7267" s="1" t="s">
        <v>6870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>
        <v>338.99</v>
      </c>
      <c r="J7267" s="1" t="s">
        <v>71</v>
      </c>
      <c r="K7267" s="1" t="s">
        <v>72</v>
      </c>
      <c r="L7267">
        <v>677.98</v>
      </c>
      <c r="M7267">
        <v>305.09100000000001</v>
      </c>
      <c r="N7267">
        <v>3</v>
      </c>
      <c r="O7267" s="2">
        <v>43710</v>
      </c>
      <c r="P7267" s="2">
        <v>43710</v>
      </c>
      <c r="Q7267">
        <v>9</v>
      </c>
      <c r="R7267">
        <v>2019</v>
      </c>
    </row>
    <row r="7268" spans="1:18" x14ac:dyDescent="0.2">
      <c r="A7268" s="1" t="s">
        <v>1713</v>
      </c>
      <c r="B7268" s="2">
        <v>43776</v>
      </c>
      <c r="C7268" s="1" t="s">
        <v>6859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>
        <v>356.9</v>
      </c>
      <c r="J7268" s="1" t="s">
        <v>192</v>
      </c>
      <c r="K7268" s="1" t="s">
        <v>353</v>
      </c>
      <c r="L7268">
        <v>713.8</v>
      </c>
      <c r="M7268">
        <v>321.20999999999998</v>
      </c>
      <c r="N7268">
        <v>4</v>
      </c>
      <c r="O7268" s="2">
        <v>43776</v>
      </c>
      <c r="P7268" s="2">
        <v>43776</v>
      </c>
      <c r="Q7268">
        <v>11</v>
      </c>
      <c r="R7268">
        <v>2019</v>
      </c>
    </row>
    <row r="7269" spans="1:18" x14ac:dyDescent="0.2">
      <c r="A7269" s="1" t="s">
        <v>1714</v>
      </c>
      <c r="B7269" s="2">
        <v>43800</v>
      </c>
      <c r="C7269" s="1" t="s">
        <v>6871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>
        <v>323.99</v>
      </c>
      <c r="J7269" s="1" t="s">
        <v>87</v>
      </c>
      <c r="K7269" s="1" t="s">
        <v>88</v>
      </c>
      <c r="L7269">
        <v>647.98</v>
      </c>
      <c r="M7269">
        <v>291.59100000000001</v>
      </c>
      <c r="N7269">
        <v>4</v>
      </c>
      <c r="O7269" s="2">
        <v>43800</v>
      </c>
      <c r="P7269" s="2">
        <v>43800</v>
      </c>
      <c r="Q7269">
        <v>12</v>
      </c>
      <c r="R7269">
        <v>2019</v>
      </c>
    </row>
    <row r="7270" spans="1:18" x14ac:dyDescent="0.2">
      <c r="A7270" s="1" t="s">
        <v>1714</v>
      </c>
      <c r="B7270" s="2">
        <v>43800</v>
      </c>
      <c r="C7270" s="1" t="s">
        <v>6871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>
        <v>20.99</v>
      </c>
      <c r="J7270" s="1" t="s">
        <v>105</v>
      </c>
      <c r="K7270" s="1" t="s">
        <v>106</v>
      </c>
      <c r="L7270">
        <v>41.98</v>
      </c>
      <c r="M7270">
        <v>18.890999999999998</v>
      </c>
      <c r="N7270">
        <v>4</v>
      </c>
      <c r="O7270" s="2">
        <v>43800</v>
      </c>
      <c r="P7270" s="2">
        <v>43800</v>
      </c>
      <c r="Q7270">
        <v>12</v>
      </c>
      <c r="R7270">
        <v>2019</v>
      </c>
    </row>
    <row r="7271" spans="1:18" x14ac:dyDescent="0.2">
      <c r="A7271" s="1" t="s">
        <v>1714</v>
      </c>
      <c r="B7271" s="2">
        <v>43800</v>
      </c>
      <c r="C7271" s="1" t="s">
        <v>6871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>
        <v>218.45</v>
      </c>
      <c r="J7271" s="1" t="s">
        <v>82</v>
      </c>
      <c r="K7271" s="1" t="s">
        <v>83</v>
      </c>
      <c r="L7271">
        <v>436.9</v>
      </c>
      <c r="M7271">
        <v>196.60499999999999</v>
      </c>
      <c r="N7271">
        <v>4</v>
      </c>
      <c r="O7271" s="2">
        <v>43800</v>
      </c>
      <c r="P7271" s="2">
        <v>43800</v>
      </c>
      <c r="Q7271">
        <v>12</v>
      </c>
      <c r="R7271">
        <v>2019</v>
      </c>
    </row>
    <row r="7272" spans="1:18" x14ac:dyDescent="0.2">
      <c r="A7272" s="1" t="s">
        <v>1714</v>
      </c>
      <c r="B7272" s="2">
        <v>43800</v>
      </c>
      <c r="C7272" s="1" t="s">
        <v>6871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>
        <v>461.69</v>
      </c>
      <c r="J7272" s="1" t="s">
        <v>75</v>
      </c>
      <c r="K7272" s="1" t="s">
        <v>76</v>
      </c>
      <c r="L7272">
        <v>923.38</v>
      </c>
      <c r="M7272">
        <v>415.52100000000002</v>
      </c>
      <c r="N7272">
        <v>4</v>
      </c>
      <c r="O7272" s="2">
        <v>43800</v>
      </c>
      <c r="P7272" s="2">
        <v>43800</v>
      </c>
      <c r="Q7272">
        <v>12</v>
      </c>
      <c r="R7272">
        <v>2019</v>
      </c>
    </row>
    <row r="7273" spans="1:18" x14ac:dyDescent="0.2">
      <c r="A7273" s="1" t="s">
        <v>1714</v>
      </c>
      <c r="B7273" s="2">
        <v>43800</v>
      </c>
      <c r="C7273" s="1" t="s">
        <v>6871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>
        <v>323.99</v>
      </c>
      <c r="J7273" s="1" t="s">
        <v>87</v>
      </c>
      <c r="K7273" s="1" t="s">
        <v>88</v>
      </c>
      <c r="L7273">
        <v>647.98</v>
      </c>
      <c r="M7273">
        <v>291.59100000000001</v>
      </c>
      <c r="N7273">
        <v>4</v>
      </c>
      <c r="O7273" s="2">
        <v>43800</v>
      </c>
      <c r="P7273" s="2">
        <v>43800</v>
      </c>
      <c r="Q7273">
        <v>12</v>
      </c>
      <c r="R7273">
        <v>2019</v>
      </c>
    </row>
    <row r="7274" spans="1:18" x14ac:dyDescent="0.2">
      <c r="A7274" s="1" t="s">
        <v>1714</v>
      </c>
      <c r="B7274" s="2">
        <v>43800</v>
      </c>
      <c r="C7274" s="1" t="s">
        <v>6871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>
        <v>149.87</v>
      </c>
      <c r="J7274" s="1" t="s">
        <v>80</v>
      </c>
      <c r="K7274" s="1" t="s">
        <v>81</v>
      </c>
      <c r="L7274">
        <v>299.74</v>
      </c>
      <c r="M7274">
        <v>134.88300000000001</v>
      </c>
      <c r="N7274">
        <v>4</v>
      </c>
      <c r="O7274" s="2">
        <v>43800</v>
      </c>
      <c r="P7274" s="2">
        <v>43800</v>
      </c>
      <c r="Q7274">
        <v>12</v>
      </c>
      <c r="R7274">
        <v>2019</v>
      </c>
    </row>
    <row r="7275" spans="1:18" x14ac:dyDescent="0.2">
      <c r="A7275" s="1" t="s">
        <v>1714</v>
      </c>
      <c r="B7275" s="2">
        <v>43800</v>
      </c>
      <c r="C7275" s="1" t="s">
        <v>6871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>
        <v>323.99</v>
      </c>
      <c r="J7275" s="1" t="s">
        <v>87</v>
      </c>
      <c r="K7275" s="1" t="s">
        <v>88</v>
      </c>
      <c r="L7275">
        <v>647.98</v>
      </c>
      <c r="M7275">
        <v>291.59100000000001</v>
      </c>
      <c r="N7275">
        <v>4</v>
      </c>
      <c r="O7275" s="2">
        <v>43800</v>
      </c>
      <c r="P7275" s="2">
        <v>43800</v>
      </c>
      <c r="Q7275">
        <v>12</v>
      </c>
      <c r="R7275">
        <v>2019</v>
      </c>
    </row>
    <row r="7276" spans="1:18" x14ac:dyDescent="0.2">
      <c r="A7276" s="1" t="s">
        <v>1714</v>
      </c>
      <c r="B7276" s="2">
        <v>43800</v>
      </c>
      <c r="C7276" s="1" t="s">
        <v>6871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>
        <v>1376.99</v>
      </c>
      <c r="J7276" s="1" t="s">
        <v>77</v>
      </c>
      <c r="K7276" s="1" t="s">
        <v>78</v>
      </c>
      <c r="L7276">
        <v>2753.98</v>
      </c>
      <c r="M7276">
        <v>1239.2909999999999</v>
      </c>
      <c r="N7276">
        <v>4</v>
      </c>
      <c r="O7276" s="2">
        <v>43800</v>
      </c>
      <c r="P7276" s="2">
        <v>43800</v>
      </c>
      <c r="Q7276">
        <v>12</v>
      </c>
      <c r="R7276">
        <v>2019</v>
      </c>
    </row>
    <row r="7277" spans="1:18" x14ac:dyDescent="0.2">
      <c r="A7277" s="1" t="s">
        <v>1714</v>
      </c>
      <c r="B7277" s="2">
        <v>43800</v>
      </c>
      <c r="C7277" s="1" t="s">
        <v>6871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>
        <v>809.76</v>
      </c>
      <c r="J7277" s="1" t="s">
        <v>145</v>
      </c>
      <c r="K7277" s="1" t="s">
        <v>146</v>
      </c>
      <c r="L7277">
        <v>1619.52</v>
      </c>
      <c r="M7277">
        <v>728.78399999999999</v>
      </c>
      <c r="N7277">
        <v>4</v>
      </c>
      <c r="O7277" s="2">
        <v>43800</v>
      </c>
      <c r="P7277" s="2">
        <v>43800</v>
      </c>
      <c r="Q7277">
        <v>12</v>
      </c>
      <c r="R7277">
        <v>2019</v>
      </c>
    </row>
    <row r="7278" spans="1:18" x14ac:dyDescent="0.2">
      <c r="A7278" s="1" t="s">
        <v>1714</v>
      </c>
      <c r="B7278" s="2">
        <v>43800</v>
      </c>
      <c r="C7278" s="1" t="s">
        <v>6871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>
        <v>16.27</v>
      </c>
      <c r="J7278" s="1" t="s">
        <v>178</v>
      </c>
      <c r="K7278" s="1" t="s">
        <v>179</v>
      </c>
      <c r="L7278">
        <v>32.54</v>
      </c>
      <c r="M7278">
        <v>14.643000000000001</v>
      </c>
      <c r="N7278">
        <v>4</v>
      </c>
      <c r="O7278" s="2">
        <v>43800</v>
      </c>
      <c r="P7278" s="2">
        <v>43800</v>
      </c>
      <c r="Q7278">
        <v>12</v>
      </c>
      <c r="R7278">
        <v>2019</v>
      </c>
    </row>
    <row r="7279" spans="1:18" x14ac:dyDescent="0.2">
      <c r="A7279" s="1" t="s">
        <v>1714</v>
      </c>
      <c r="B7279" s="2">
        <v>43800</v>
      </c>
      <c r="C7279" s="1" t="s">
        <v>6871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>
        <v>158.43</v>
      </c>
      <c r="J7279" s="1" t="s">
        <v>73</v>
      </c>
      <c r="K7279" s="1" t="s">
        <v>74</v>
      </c>
      <c r="L7279">
        <v>316.86</v>
      </c>
      <c r="M7279">
        <v>142.58700000000002</v>
      </c>
      <c r="N7279">
        <v>4</v>
      </c>
      <c r="O7279" s="2">
        <v>43800</v>
      </c>
      <c r="P7279" s="2">
        <v>43800</v>
      </c>
      <c r="Q7279">
        <v>12</v>
      </c>
      <c r="R7279">
        <v>2019</v>
      </c>
    </row>
    <row r="7280" spans="1:18" x14ac:dyDescent="0.2">
      <c r="A7280" s="1" t="s">
        <v>1715</v>
      </c>
      <c r="B7280" s="2">
        <v>43869</v>
      </c>
      <c r="C7280" s="1" t="s">
        <v>6860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>
        <v>48.59</v>
      </c>
      <c r="J7280" s="1" t="s">
        <v>154</v>
      </c>
      <c r="K7280" s="1" t="s">
        <v>155</v>
      </c>
      <c r="L7280">
        <v>97.18</v>
      </c>
      <c r="M7280">
        <v>43.731000000000002</v>
      </c>
      <c r="N7280">
        <v>1</v>
      </c>
      <c r="O7280" s="2">
        <v>43869</v>
      </c>
      <c r="P7280" s="2">
        <v>43869</v>
      </c>
      <c r="Q7280">
        <v>2</v>
      </c>
      <c r="R7280">
        <v>2020</v>
      </c>
    </row>
    <row r="7281" spans="1:18" x14ac:dyDescent="0.2">
      <c r="A7281" s="1" t="s">
        <v>1716</v>
      </c>
      <c r="B7281" s="2">
        <v>43892</v>
      </c>
      <c r="C7281" s="1" t="s">
        <v>6872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>
        <v>48.59</v>
      </c>
      <c r="J7281" s="1" t="s">
        <v>154</v>
      </c>
      <c r="K7281" s="1" t="s">
        <v>155</v>
      </c>
      <c r="L7281">
        <v>97.18</v>
      </c>
      <c r="M7281">
        <v>43.731000000000002</v>
      </c>
      <c r="N7281">
        <v>1</v>
      </c>
      <c r="O7281" s="2">
        <v>43892</v>
      </c>
      <c r="P7281" s="2">
        <v>43892</v>
      </c>
      <c r="Q7281">
        <v>3</v>
      </c>
      <c r="R7281">
        <v>2020</v>
      </c>
    </row>
    <row r="7282" spans="1:18" x14ac:dyDescent="0.2">
      <c r="A7282" s="1" t="s">
        <v>1716</v>
      </c>
      <c r="B7282" s="2">
        <v>43892</v>
      </c>
      <c r="C7282" s="1" t="s">
        <v>6872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>
        <v>1376.99</v>
      </c>
      <c r="J7282" s="1" t="s">
        <v>77</v>
      </c>
      <c r="K7282" s="1" t="s">
        <v>78</v>
      </c>
      <c r="L7282">
        <v>2753.98</v>
      </c>
      <c r="M7282">
        <v>1239.2909999999999</v>
      </c>
      <c r="N7282">
        <v>1</v>
      </c>
      <c r="O7282" s="2">
        <v>43892</v>
      </c>
      <c r="P7282" s="2">
        <v>43892</v>
      </c>
      <c r="Q7282">
        <v>3</v>
      </c>
      <c r="R7282">
        <v>2020</v>
      </c>
    </row>
    <row r="7283" spans="1:18" x14ac:dyDescent="0.2">
      <c r="A7283" s="1" t="s">
        <v>1716</v>
      </c>
      <c r="B7283" s="2">
        <v>43892</v>
      </c>
      <c r="C7283" s="1" t="s">
        <v>6872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>
        <v>149.87</v>
      </c>
      <c r="J7283" s="1" t="s">
        <v>80</v>
      </c>
      <c r="K7283" s="1" t="s">
        <v>81</v>
      </c>
      <c r="L7283">
        <v>299.74</v>
      </c>
      <c r="M7283">
        <v>134.88300000000001</v>
      </c>
      <c r="N7283">
        <v>1</v>
      </c>
      <c r="O7283" s="2">
        <v>43892</v>
      </c>
      <c r="P7283" s="2">
        <v>43892</v>
      </c>
      <c r="Q7283">
        <v>3</v>
      </c>
      <c r="R7283">
        <v>2020</v>
      </c>
    </row>
    <row r="7284" spans="1:18" x14ac:dyDescent="0.2">
      <c r="A7284" s="1" t="s">
        <v>1716</v>
      </c>
      <c r="B7284" s="2">
        <v>43892</v>
      </c>
      <c r="C7284" s="1" t="s">
        <v>6872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>
        <v>323.99</v>
      </c>
      <c r="J7284" s="1" t="s">
        <v>87</v>
      </c>
      <c r="K7284" s="1" t="s">
        <v>88</v>
      </c>
      <c r="L7284">
        <v>647.98</v>
      </c>
      <c r="M7284">
        <v>291.59100000000001</v>
      </c>
      <c r="N7284">
        <v>1</v>
      </c>
      <c r="O7284" s="2">
        <v>43892</v>
      </c>
      <c r="P7284" s="2">
        <v>43892</v>
      </c>
      <c r="Q7284">
        <v>3</v>
      </c>
      <c r="R7284">
        <v>2020</v>
      </c>
    </row>
    <row r="7285" spans="1:18" x14ac:dyDescent="0.2">
      <c r="A7285" s="1" t="s">
        <v>1716</v>
      </c>
      <c r="B7285" s="2">
        <v>43892</v>
      </c>
      <c r="C7285" s="1" t="s">
        <v>6872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>
        <v>218.45</v>
      </c>
      <c r="J7285" s="1" t="s">
        <v>82</v>
      </c>
      <c r="K7285" s="1" t="s">
        <v>83</v>
      </c>
      <c r="L7285">
        <v>436.9</v>
      </c>
      <c r="M7285">
        <v>196.60499999999999</v>
      </c>
      <c r="N7285">
        <v>1</v>
      </c>
      <c r="O7285" s="2">
        <v>43892</v>
      </c>
      <c r="P7285" s="2">
        <v>43892</v>
      </c>
      <c r="Q7285">
        <v>3</v>
      </c>
      <c r="R7285">
        <v>2020</v>
      </c>
    </row>
    <row r="7286" spans="1:18" x14ac:dyDescent="0.2">
      <c r="A7286" s="1" t="s">
        <v>1716</v>
      </c>
      <c r="B7286" s="2">
        <v>43892</v>
      </c>
      <c r="C7286" s="1" t="s">
        <v>6872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>
        <v>323.99</v>
      </c>
      <c r="J7286" s="1" t="s">
        <v>87</v>
      </c>
      <c r="K7286" s="1" t="s">
        <v>88</v>
      </c>
      <c r="L7286">
        <v>647.98</v>
      </c>
      <c r="M7286">
        <v>291.59100000000001</v>
      </c>
      <c r="N7286">
        <v>1</v>
      </c>
      <c r="O7286" s="2">
        <v>43892</v>
      </c>
      <c r="P7286" s="2">
        <v>43892</v>
      </c>
      <c r="Q7286">
        <v>3</v>
      </c>
      <c r="R7286">
        <v>2020</v>
      </c>
    </row>
    <row r="7287" spans="1:18" x14ac:dyDescent="0.2">
      <c r="A7287" s="1" t="s">
        <v>1717</v>
      </c>
      <c r="B7287" s="2">
        <v>42977</v>
      </c>
      <c r="C7287" s="1" t="s">
        <v>6850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>
        <v>20.190000000000001</v>
      </c>
      <c r="J7287" s="1" t="s">
        <v>20</v>
      </c>
      <c r="K7287" s="1" t="s">
        <v>21</v>
      </c>
      <c r="L7287">
        <v>40.380000000000003</v>
      </c>
      <c r="M7287">
        <v>18.170999999999999</v>
      </c>
      <c r="N7287">
        <v>3</v>
      </c>
      <c r="O7287" s="2">
        <v>42977</v>
      </c>
      <c r="P7287" s="2">
        <v>42977</v>
      </c>
      <c r="Q7287">
        <v>8</v>
      </c>
      <c r="R7287">
        <v>2017</v>
      </c>
    </row>
    <row r="7288" spans="1:18" x14ac:dyDescent="0.2">
      <c r="A7288" s="1" t="s">
        <v>1717</v>
      </c>
      <c r="B7288" s="2">
        <v>42977</v>
      </c>
      <c r="C7288" s="1" t="s">
        <v>6850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>
        <v>28.84</v>
      </c>
      <c r="J7288" s="1" t="s">
        <v>13</v>
      </c>
      <c r="K7288" s="1" t="s">
        <v>14</v>
      </c>
      <c r="L7288">
        <v>57.68</v>
      </c>
      <c r="M7288">
        <v>25.956</v>
      </c>
      <c r="N7288">
        <v>3</v>
      </c>
      <c r="O7288" s="2">
        <v>42977</v>
      </c>
      <c r="P7288" s="2">
        <v>42977</v>
      </c>
      <c r="Q7288">
        <v>8</v>
      </c>
      <c r="R7288">
        <v>2017</v>
      </c>
    </row>
    <row r="7289" spans="1:18" x14ac:dyDescent="0.2">
      <c r="A7289" s="1" t="s">
        <v>1717</v>
      </c>
      <c r="B7289" s="2">
        <v>42977</v>
      </c>
      <c r="C7289" s="1" t="s">
        <v>6850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>
        <v>20.190000000000001</v>
      </c>
      <c r="J7289" s="1" t="s">
        <v>20</v>
      </c>
      <c r="K7289" s="1" t="s">
        <v>21</v>
      </c>
      <c r="L7289">
        <v>40.380000000000003</v>
      </c>
      <c r="M7289">
        <v>18.170999999999999</v>
      </c>
      <c r="N7289">
        <v>3</v>
      </c>
      <c r="O7289" s="2">
        <v>42977</v>
      </c>
      <c r="P7289" s="2">
        <v>42977</v>
      </c>
      <c r="Q7289">
        <v>8</v>
      </c>
      <c r="R7289">
        <v>2017</v>
      </c>
    </row>
    <row r="7290" spans="1:18" x14ac:dyDescent="0.2">
      <c r="A7290" s="1" t="s">
        <v>1717</v>
      </c>
      <c r="B7290" s="2">
        <v>42977</v>
      </c>
      <c r="C7290" s="1" t="s">
        <v>6850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>
        <v>5.19</v>
      </c>
      <c r="J7290" s="1" t="s">
        <v>46</v>
      </c>
      <c r="K7290" s="1" t="s">
        <v>117</v>
      </c>
      <c r="L7290">
        <v>10.38</v>
      </c>
      <c r="M7290">
        <v>4.6710000000000003</v>
      </c>
      <c r="N7290">
        <v>3</v>
      </c>
      <c r="O7290" s="2">
        <v>42977</v>
      </c>
      <c r="P7290" s="2">
        <v>42977</v>
      </c>
      <c r="Q7290">
        <v>8</v>
      </c>
      <c r="R7290">
        <v>2017</v>
      </c>
    </row>
    <row r="7291" spans="1:18" x14ac:dyDescent="0.2">
      <c r="A7291" s="1" t="s">
        <v>1717</v>
      </c>
      <c r="B7291" s="2">
        <v>42977</v>
      </c>
      <c r="C7291" s="1" t="s">
        <v>6850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>
        <v>2039.99</v>
      </c>
      <c r="J7291" s="1" t="s">
        <v>22</v>
      </c>
      <c r="K7291" s="1" t="s">
        <v>23</v>
      </c>
      <c r="L7291">
        <v>4079.98</v>
      </c>
      <c r="M7291">
        <v>1835.991</v>
      </c>
      <c r="N7291">
        <v>3</v>
      </c>
      <c r="O7291" s="2">
        <v>42977</v>
      </c>
      <c r="P7291" s="2">
        <v>42977</v>
      </c>
      <c r="Q7291">
        <v>8</v>
      </c>
      <c r="R7291">
        <v>2017</v>
      </c>
    </row>
    <row r="7292" spans="1:18" x14ac:dyDescent="0.2">
      <c r="A7292" s="1" t="s">
        <v>1717</v>
      </c>
      <c r="B7292" s="2">
        <v>42977</v>
      </c>
      <c r="C7292" s="1" t="s">
        <v>6850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>
        <v>20.190000000000001</v>
      </c>
      <c r="J7292" s="1" t="s">
        <v>20</v>
      </c>
      <c r="K7292" s="1" t="s">
        <v>21</v>
      </c>
      <c r="L7292">
        <v>40.380000000000003</v>
      </c>
      <c r="M7292">
        <v>18.170999999999999</v>
      </c>
      <c r="N7292">
        <v>3</v>
      </c>
      <c r="O7292" s="2">
        <v>42977</v>
      </c>
      <c r="P7292" s="2">
        <v>42977</v>
      </c>
      <c r="Q7292">
        <v>8</v>
      </c>
      <c r="R7292">
        <v>2017</v>
      </c>
    </row>
    <row r="7293" spans="1:18" x14ac:dyDescent="0.2">
      <c r="A7293" s="1" t="s">
        <v>1717</v>
      </c>
      <c r="B7293" s="2">
        <v>42977</v>
      </c>
      <c r="C7293" s="1" t="s">
        <v>6850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>
        <v>818.7</v>
      </c>
      <c r="J7293" s="1" t="s">
        <v>18</v>
      </c>
      <c r="K7293" s="1" t="s">
        <v>19</v>
      </c>
      <c r="L7293">
        <v>1637.4</v>
      </c>
      <c r="M7293">
        <v>736.83</v>
      </c>
      <c r="N7293">
        <v>3</v>
      </c>
      <c r="O7293" s="2">
        <v>42977</v>
      </c>
      <c r="P7293" s="2">
        <v>42977</v>
      </c>
      <c r="Q7293">
        <v>8</v>
      </c>
      <c r="R7293">
        <v>2017</v>
      </c>
    </row>
    <row r="7294" spans="1:18" x14ac:dyDescent="0.2">
      <c r="A7294" s="1" t="s">
        <v>1717</v>
      </c>
      <c r="B7294" s="2">
        <v>42977</v>
      </c>
      <c r="C7294" s="1" t="s">
        <v>6850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>
        <v>2039.99</v>
      </c>
      <c r="J7294" s="1" t="s">
        <v>22</v>
      </c>
      <c r="K7294" s="1" t="s">
        <v>23</v>
      </c>
      <c r="L7294">
        <v>4079.98</v>
      </c>
      <c r="M7294">
        <v>1835.991</v>
      </c>
      <c r="N7294">
        <v>3</v>
      </c>
      <c r="O7294" s="2">
        <v>42977</v>
      </c>
      <c r="P7294" s="2">
        <v>42977</v>
      </c>
      <c r="Q7294">
        <v>8</v>
      </c>
      <c r="R7294">
        <v>2017</v>
      </c>
    </row>
    <row r="7295" spans="1:18" x14ac:dyDescent="0.2">
      <c r="A7295" s="1" t="s">
        <v>1718</v>
      </c>
      <c r="B7295" s="2">
        <v>43002</v>
      </c>
      <c r="C7295" s="1" t="s">
        <v>6862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>
        <v>874.79</v>
      </c>
      <c r="J7295" s="1" t="s">
        <v>188</v>
      </c>
      <c r="K7295" s="1" t="s">
        <v>189</v>
      </c>
      <c r="L7295">
        <v>1749.58</v>
      </c>
      <c r="M7295">
        <v>787.31099999999992</v>
      </c>
      <c r="N7295">
        <v>3</v>
      </c>
      <c r="O7295" s="2">
        <v>43002</v>
      </c>
      <c r="P7295" s="2">
        <v>43002</v>
      </c>
      <c r="Q7295">
        <v>9</v>
      </c>
      <c r="R7295">
        <v>2017</v>
      </c>
    </row>
    <row r="7296" spans="1:18" x14ac:dyDescent="0.2">
      <c r="A7296" s="1" t="s">
        <v>1719</v>
      </c>
      <c r="B7296" s="2">
        <v>43068</v>
      </c>
      <c r="C7296" s="1" t="s">
        <v>6851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>
        <v>714.7</v>
      </c>
      <c r="J7296" s="1" t="s">
        <v>118</v>
      </c>
      <c r="K7296" s="1" t="s">
        <v>119</v>
      </c>
      <c r="L7296">
        <v>1429.4</v>
      </c>
      <c r="M7296">
        <v>643.23</v>
      </c>
      <c r="N7296">
        <v>4</v>
      </c>
      <c r="O7296" s="2">
        <v>43068</v>
      </c>
      <c r="P7296" s="2">
        <v>43068</v>
      </c>
      <c r="Q7296">
        <v>11</v>
      </c>
      <c r="R7296">
        <v>2017</v>
      </c>
    </row>
    <row r="7297" spans="1:18" x14ac:dyDescent="0.2">
      <c r="A7297" s="1" t="s">
        <v>1719</v>
      </c>
      <c r="B7297" s="2">
        <v>43068</v>
      </c>
      <c r="C7297" s="1" t="s">
        <v>6851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>
        <v>714.7</v>
      </c>
      <c r="J7297" s="1" t="s">
        <v>118</v>
      </c>
      <c r="K7297" s="1" t="s">
        <v>119</v>
      </c>
      <c r="L7297">
        <v>1429.4</v>
      </c>
      <c r="M7297">
        <v>643.23</v>
      </c>
      <c r="N7297">
        <v>4</v>
      </c>
      <c r="O7297" s="2">
        <v>43068</v>
      </c>
      <c r="P7297" s="2">
        <v>43068</v>
      </c>
      <c r="Q7297">
        <v>11</v>
      </c>
      <c r="R7297">
        <v>2017</v>
      </c>
    </row>
    <row r="7298" spans="1:18" x14ac:dyDescent="0.2">
      <c r="A7298" s="1" t="s">
        <v>1719</v>
      </c>
      <c r="B7298" s="2">
        <v>43068</v>
      </c>
      <c r="C7298" s="1" t="s">
        <v>6851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>
        <v>2024.99</v>
      </c>
      <c r="J7298" s="1" t="s">
        <v>15</v>
      </c>
      <c r="K7298" s="1" t="s">
        <v>16</v>
      </c>
      <c r="L7298">
        <v>4049.98</v>
      </c>
      <c r="M7298">
        <v>1822.491</v>
      </c>
      <c r="N7298">
        <v>4</v>
      </c>
      <c r="O7298" s="2">
        <v>43068</v>
      </c>
      <c r="P7298" s="2">
        <v>43068</v>
      </c>
      <c r="Q7298">
        <v>11</v>
      </c>
      <c r="R7298">
        <v>2017</v>
      </c>
    </row>
    <row r="7299" spans="1:18" x14ac:dyDescent="0.2">
      <c r="A7299" s="1" t="s">
        <v>1719</v>
      </c>
      <c r="B7299" s="2">
        <v>43068</v>
      </c>
      <c r="C7299" s="1" t="s">
        <v>6851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>
        <v>5.19</v>
      </c>
      <c r="J7299" s="1" t="s">
        <v>46</v>
      </c>
      <c r="K7299" s="1" t="s">
        <v>117</v>
      </c>
      <c r="L7299">
        <v>10.38</v>
      </c>
      <c r="M7299">
        <v>4.6710000000000003</v>
      </c>
      <c r="N7299">
        <v>4</v>
      </c>
      <c r="O7299" s="2">
        <v>43068</v>
      </c>
      <c r="P7299" s="2">
        <v>43068</v>
      </c>
      <c r="Q7299">
        <v>11</v>
      </c>
      <c r="R7299">
        <v>2017</v>
      </c>
    </row>
    <row r="7300" spans="1:18" x14ac:dyDescent="0.2">
      <c r="A7300" s="1" t="s">
        <v>1719</v>
      </c>
      <c r="B7300" s="2">
        <v>43068</v>
      </c>
      <c r="C7300" s="1" t="s">
        <v>6851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>
        <v>722.59</v>
      </c>
      <c r="J7300" s="1" t="s">
        <v>121</v>
      </c>
      <c r="K7300" s="1" t="s">
        <v>122</v>
      </c>
      <c r="L7300">
        <v>1445.18</v>
      </c>
      <c r="M7300">
        <v>650.33100000000002</v>
      </c>
      <c r="N7300">
        <v>4</v>
      </c>
      <c r="O7300" s="2">
        <v>43068</v>
      </c>
      <c r="P7300" s="2">
        <v>43068</v>
      </c>
      <c r="Q7300">
        <v>11</v>
      </c>
      <c r="R7300">
        <v>2017</v>
      </c>
    </row>
    <row r="7301" spans="1:18" x14ac:dyDescent="0.2">
      <c r="A7301" s="1" t="s">
        <v>1719</v>
      </c>
      <c r="B7301" s="2">
        <v>43068</v>
      </c>
      <c r="C7301" s="1" t="s">
        <v>6851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>
        <v>2039.99</v>
      </c>
      <c r="J7301" s="1" t="s">
        <v>22</v>
      </c>
      <c r="K7301" s="1" t="s">
        <v>23</v>
      </c>
      <c r="L7301">
        <v>4079.98</v>
      </c>
      <c r="M7301">
        <v>1835.991</v>
      </c>
      <c r="N7301">
        <v>4</v>
      </c>
      <c r="O7301" s="2">
        <v>43068</v>
      </c>
      <c r="P7301" s="2">
        <v>43068</v>
      </c>
      <c r="Q7301">
        <v>11</v>
      </c>
      <c r="R7301">
        <v>2017</v>
      </c>
    </row>
    <row r="7302" spans="1:18" x14ac:dyDescent="0.2">
      <c r="A7302" s="1" t="s">
        <v>1719</v>
      </c>
      <c r="B7302" s="2">
        <v>43068</v>
      </c>
      <c r="C7302" s="1" t="s">
        <v>6851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>
        <v>28.84</v>
      </c>
      <c r="J7302" s="1" t="s">
        <v>13</v>
      </c>
      <c r="K7302" s="1" t="s">
        <v>14</v>
      </c>
      <c r="L7302">
        <v>57.68</v>
      </c>
      <c r="M7302">
        <v>25.956</v>
      </c>
      <c r="N7302">
        <v>4</v>
      </c>
      <c r="O7302" s="2">
        <v>43068</v>
      </c>
      <c r="P7302" s="2">
        <v>43068</v>
      </c>
      <c r="Q7302">
        <v>11</v>
      </c>
      <c r="R7302">
        <v>2017</v>
      </c>
    </row>
    <row r="7303" spans="1:18" x14ac:dyDescent="0.2">
      <c r="A7303" s="1" t="s">
        <v>1720</v>
      </c>
      <c r="B7303" s="2">
        <v>43093</v>
      </c>
      <c r="C7303" s="1" t="s">
        <v>6863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>
        <v>419.46</v>
      </c>
      <c r="J7303" s="1" t="s">
        <v>181</v>
      </c>
      <c r="K7303" s="1" t="s">
        <v>182</v>
      </c>
      <c r="L7303">
        <v>838.92</v>
      </c>
      <c r="M7303">
        <v>377.51400000000001</v>
      </c>
      <c r="N7303">
        <v>4</v>
      </c>
      <c r="O7303" s="2">
        <v>43093</v>
      </c>
      <c r="P7303" s="2">
        <v>43093</v>
      </c>
      <c r="Q7303">
        <v>12</v>
      </c>
      <c r="R7303">
        <v>2017</v>
      </c>
    </row>
    <row r="7304" spans="1:18" x14ac:dyDescent="0.2">
      <c r="A7304" s="1" t="s">
        <v>1720</v>
      </c>
      <c r="B7304" s="2">
        <v>43093</v>
      </c>
      <c r="C7304" s="1" t="s">
        <v>6863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>
        <v>178.58</v>
      </c>
      <c r="J7304" s="1" t="s">
        <v>194</v>
      </c>
      <c r="K7304" s="1" t="s">
        <v>195</v>
      </c>
      <c r="L7304">
        <v>357.16</v>
      </c>
      <c r="M7304">
        <v>160.72200000000001</v>
      </c>
      <c r="N7304">
        <v>4</v>
      </c>
      <c r="O7304" s="2">
        <v>43093</v>
      </c>
      <c r="P7304" s="2">
        <v>43093</v>
      </c>
      <c r="Q7304">
        <v>12</v>
      </c>
      <c r="R7304">
        <v>2017</v>
      </c>
    </row>
    <row r="7305" spans="1:18" x14ac:dyDescent="0.2">
      <c r="A7305" s="1" t="s">
        <v>1720</v>
      </c>
      <c r="B7305" s="2">
        <v>43093</v>
      </c>
      <c r="C7305" s="1" t="s">
        <v>6863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>
        <v>419.46</v>
      </c>
      <c r="J7305" s="1" t="s">
        <v>181</v>
      </c>
      <c r="K7305" s="1" t="s">
        <v>182</v>
      </c>
      <c r="L7305">
        <v>838.92</v>
      </c>
      <c r="M7305">
        <v>377.51400000000001</v>
      </c>
      <c r="N7305">
        <v>4</v>
      </c>
      <c r="O7305" s="2">
        <v>43093</v>
      </c>
      <c r="P7305" s="2">
        <v>43093</v>
      </c>
      <c r="Q7305">
        <v>12</v>
      </c>
      <c r="R7305">
        <v>2017</v>
      </c>
    </row>
    <row r="7306" spans="1:18" x14ac:dyDescent="0.2">
      <c r="A7306" s="1" t="s">
        <v>1720</v>
      </c>
      <c r="B7306" s="2">
        <v>43093</v>
      </c>
      <c r="C7306" s="1" t="s">
        <v>6863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>
        <v>419.46</v>
      </c>
      <c r="J7306" s="1" t="s">
        <v>181</v>
      </c>
      <c r="K7306" s="1" t="s">
        <v>182</v>
      </c>
      <c r="L7306">
        <v>838.92</v>
      </c>
      <c r="M7306">
        <v>377.51400000000001</v>
      </c>
      <c r="N7306">
        <v>4</v>
      </c>
      <c r="O7306" s="2">
        <v>43093</v>
      </c>
      <c r="P7306" s="2">
        <v>43093</v>
      </c>
      <c r="Q7306">
        <v>12</v>
      </c>
      <c r="R7306">
        <v>2017</v>
      </c>
    </row>
    <row r="7307" spans="1:18" x14ac:dyDescent="0.2">
      <c r="A7307" s="1" t="s">
        <v>1720</v>
      </c>
      <c r="B7307" s="2">
        <v>43093</v>
      </c>
      <c r="C7307" s="1" t="s">
        <v>6863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>
        <v>2146.96</v>
      </c>
      <c r="J7307" s="1" t="s">
        <v>183</v>
      </c>
      <c r="K7307" s="1" t="s">
        <v>184</v>
      </c>
      <c r="L7307">
        <v>4293.92</v>
      </c>
      <c r="M7307">
        <v>1932.2640000000001</v>
      </c>
      <c r="N7307">
        <v>4</v>
      </c>
      <c r="O7307" s="2">
        <v>43093</v>
      </c>
      <c r="P7307" s="2">
        <v>43093</v>
      </c>
      <c r="Q7307">
        <v>12</v>
      </c>
      <c r="R7307">
        <v>2017</v>
      </c>
    </row>
    <row r="7308" spans="1:18" x14ac:dyDescent="0.2">
      <c r="A7308" s="1" t="s">
        <v>1721</v>
      </c>
      <c r="B7308" s="2">
        <v>43158</v>
      </c>
      <c r="C7308" s="1" t="s">
        <v>6852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>
        <v>20.190000000000001</v>
      </c>
      <c r="J7308" s="1" t="s">
        <v>20</v>
      </c>
      <c r="K7308" s="1" t="s">
        <v>21</v>
      </c>
      <c r="L7308">
        <v>40.380000000000003</v>
      </c>
      <c r="M7308">
        <v>18.170999999999999</v>
      </c>
      <c r="N7308">
        <v>1</v>
      </c>
      <c r="O7308" s="2">
        <v>43158</v>
      </c>
      <c r="P7308" s="2">
        <v>43158</v>
      </c>
      <c r="Q7308">
        <v>2</v>
      </c>
      <c r="R7308">
        <v>2018</v>
      </c>
    </row>
    <row r="7309" spans="1:18" x14ac:dyDescent="0.2">
      <c r="A7309" s="1" t="s">
        <v>1721</v>
      </c>
      <c r="B7309" s="2">
        <v>43158</v>
      </c>
      <c r="C7309" s="1" t="s">
        <v>6852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>
        <v>2024.99</v>
      </c>
      <c r="J7309" s="1" t="s">
        <v>15</v>
      </c>
      <c r="K7309" s="1" t="s">
        <v>16</v>
      </c>
      <c r="L7309">
        <v>4049.98</v>
      </c>
      <c r="M7309">
        <v>1822.491</v>
      </c>
      <c r="N7309">
        <v>1</v>
      </c>
      <c r="O7309" s="2">
        <v>43158</v>
      </c>
      <c r="P7309" s="2">
        <v>43158</v>
      </c>
      <c r="Q7309">
        <v>2</v>
      </c>
      <c r="R7309">
        <v>2018</v>
      </c>
    </row>
    <row r="7310" spans="1:18" x14ac:dyDescent="0.2">
      <c r="A7310" s="1" t="s">
        <v>1721</v>
      </c>
      <c r="B7310" s="2">
        <v>43158</v>
      </c>
      <c r="C7310" s="1" t="s">
        <v>6852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>
        <v>5.7</v>
      </c>
      <c r="J7310" s="1" t="s">
        <v>115</v>
      </c>
      <c r="K7310" s="1" t="s">
        <v>116</v>
      </c>
      <c r="L7310">
        <v>11.4</v>
      </c>
      <c r="M7310">
        <v>5.13</v>
      </c>
      <c r="N7310">
        <v>1</v>
      </c>
      <c r="O7310" s="2">
        <v>43158</v>
      </c>
      <c r="P7310" s="2">
        <v>43158</v>
      </c>
      <c r="Q7310">
        <v>2</v>
      </c>
      <c r="R7310">
        <v>2018</v>
      </c>
    </row>
    <row r="7311" spans="1:18" x14ac:dyDescent="0.2">
      <c r="A7311" s="1" t="s">
        <v>1721</v>
      </c>
      <c r="B7311" s="2">
        <v>43158</v>
      </c>
      <c r="C7311" s="1" t="s">
        <v>6852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>
        <v>2039.99</v>
      </c>
      <c r="J7311" s="1" t="s">
        <v>22</v>
      </c>
      <c r="K7311" s="1" t="s">
        <v>23</v>
      </c>
      <c r="L7311">
        <v>4079.98</v>
      </c>
      <c r="M7311">
        <v>1835.991</v>
      </c>
      <c r="N7311">
        <v>1</v>
      </c>
      <c r="O7311" s="2">
        <v>43158</v>
      </c>
      <c r="P7311" s="2">
        <v>43158</v>
      </c>
      <c r="Q7311">
        <v>2</v>
      </c>
      <c r="R7311">
        <v>2018</v>
      </c>
    </row>
    <row r="7312" spans="1:18" x14ac:dyDescent="0.2">
      <c r="A7312" s="1" t="s">
        <v>1721</v>
      </c>
      <c r="B7312" s="2">
        <v>43158</v>
      </c>
      <c r="C7312" s="1" t="s">
        <v>6852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>
        <v>714.7</v>
      </c>
      <c r="J7312" s="1" t="s">
        <v>118</v>
      </c>
      <c r="K7312" s="1" t="s">
        <v>119</v>
      </c>
      <c r="L7312">
        <v>1429.4</v>
      </c>
      <c r="M7312">
        <v>643.23</v>
      </c>
      <c r="N7312">
        <v>1</v>
      </c>
      <c r="O7312" s="2">
        <v>43158</v>
      </c>
      <c r="P7312" s="2">
        <v>43158</v>
      </c>
      <c r="Q7312">
        <v>2</v>
      </c>
      <c r="R7312">
        <v>2018</v>
      </c>
    </row>
    <row r="7313" spans="1:18" x14ac:dyDescent="0.2">
      <c r="A7313" s="1" t="s">
        <v>1722</v>
      </c>
      <c r="B7313" s="2">
        <v>43177</v>
      </c>
      <c r="C7313" s="1" t="s">
        <v>6864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>
        <v>419.46</v>
      </c>
      <c r="J7313" s="1" t="s">
        <v>181</v>
      </c>
      <c r="K7313" s="1" t="s">
        <v>182</v>
      </c>
      <c r="L7313">
        <v>838.92</v>
      </c>
      <c r="M7313">
        <v>377.51400000000001</v>
      </c>
      <c r="N7313">
        <v>1</v>
      </c>
      <c r="O7313" s="2">
        <v>43177</v>
      </c>
      <c r="P7313" s="2">
        <v>43177</v>
      </c>
      <c r="Q7313">
        <v>3</v>
      </c>
      <c r="R7313">
        <v>2018</v>
      </c>
    </row>
    <row r="7314" spans="1:18" x14ac:dyDescent="0.2">
      <c r="A7314" s="1" t="s">
        <v>1722</v>
      </c>
      <c r="B7314" s="2">
        <v>43177</v>
      </c>
      <c r="C7314" s="1" t="s">
        <v>6864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>
        <v>874.79</v>
      </c>
      <c r="J7314" s="1" t="s">
        <v>188</v>
      </c>
      <c r="K7314" s="1" t="s">
        <v>189</v>
      </c>
      <c r="L7314">
        <v>1749.58</v>
      </c>
      <c r="M7314">
        <v>787.31099999999992</v>
      </c>
      <c r="N7314">
        <v>1</v>
      </c>
      <c r="O7314" s="2">
        <v>43177</v>
      </c>
      <c r="P7314" s="2">
        <v>43177</v>
      </c>
      <c r="Q7314">
        <v>3</v>
      </c>
      <c r="R7314">
        <v>2018</v>
      </c>
    </row>
    <row r="7315" spans="1:18" x14ac:dyDescent="0.2">
      <c r="A7315" s="1" t="s">
        <v>1722</v>
      </c>
      <c r="B7315" s="2">
        <v>43177</v>
      </c>
      <c r="C7315" s="1" t="s">
        <v>6864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>
        <v>419.46</v>
      </c>
      <c r="J7315" s="1" t="s">
        <v>181</v>
      </c>
      <c r="K7315" s="1" t="s">
        <v>182</v>
      </c>
      <c r="L7315">
        <v>838.92</v>
      </c>
      <c r="M7315">
        <v>377.51400000000001</v>
      </c>
      <c r="N7315">
        <v>1</v>
      </c>
      <c r="O7315" s="2">
        <v>43177</v>
      </c>
      <c r="P7315" s="2">
        <v>43177</v>
      </c>
      <c r="Q7315">
        <v>3</v>
      </c>
      <c r="R7315">
        <v>2018</v>
      </c>
    </row>
    <row r="7316" spans="1:18" x14ac:dyDescent="0.2">
      <c r="A7316" s="1" t="s">
        <v>1723</v>
      </c>
      <c r="B7316" s="2">
        <v>43251</v>
      </c>
      <c r="C7316" s="1" t="s">
        <v>6853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>
        <v>809.76</v>
      </c>
      <c r="J7316" s="1" t="s">
        <v>145</v>
      </c>
      <c r="K7316" s="1" t="s">
        <v>234</v>
      </c>
      <c r="L7316">
        <v>1619.52</v>
      </c>
      <c r="M7316">
        <v>728.78399999999999</v>
      </c>
      <c r="N7316">
        <v>2</v>
      </c>
      <c r="O7316" s="2">
        <v>43251</v>
      </c>
      <c r="P7316" s="2">
        <v>43251</v>
      </c>
      <c r="Q7316">
        <v>5</v>
      </c>
      <c r="R7316">
        <v>2018</v>
      </c>
    </row>
    <row r="7317" spans="1:18" x14ac:dyDescent="0.2">
      <c r="A7317" s="1" t="s">
        <v>1723</v>
      </c>
      <c r="B7317" s="2">
        <v>43251</v>
      </c>
      <c r="C7317" s="1" t="s">
        <v>6853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>
        <v>2024.99</v>
      </c>
      <c r="J7317" s="1" t="s">
        <v>15</v>
      </c>
      <c r="K7317" s="1" t="s">
        <v>16</v>
      </c>
      <c r="L7317">
        <v>4049.98</v>
      </c>
      <c r="M7317">
        <v>1822.491</v>
      </c>
      <c r="N7317">
        <v>2</v>
      </c>
      <c r="O7317" s="2">
        <v>43251</v>
      </c>
      <c r="P7317" s="2">
        <v>43251</v>
      </c>
      <c r="Q7317">
        <v>5</v>
      </c>
      <c r="R7317">
        <v>2018</v>
      </c>
    </row>
    <row r="7318" spans="1:18" x14ac:dyDescent="0.2">
      <c r="A7318" s="1" t="s">
        <v>1723</v>
      </c>
      <c r="B7318" s="2">
        <v>43251</v>
      </c>
      <c r="C7318" s="1" t="s">
        <v>6853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>
        <v>2039.99</v>
      </c>
      <c r="J7318" s="1" t="s">
        <v>22</v>
      </c>
      <c r="K7318" s="1" t="s">
        <v>23</v>
      </c>
      <c r="L7318">
        <v>4079.98</v>
      </c>
      <c r="M7318">
        <v>1835.991</v>
      </c>
      <c r="N7318">
        <v>2</v>
      </c>
      <c r="O7318" s="2">
        <v>43251</v>
      </c>
      <c r="P7318" s="2">
        <v>43251</v>
      </c>
      <c r="Q7318">
        <v>5</v>
      </c>
      <c r="R7318">
        <v>2018</v>
      </c>
    </row>
    <row r="7319" spans="1:18" x14ac:dyDescent="0.2">
      <c r="A7319" s="1" t="s">
        <v>1723</v>
      </c>
      <c r="B7319" s="2">
        <v>43251</v>
      </c>
      <c r="C7319" s="1" t="s">
        <v>6853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>
        <v>5.19</v>
      </c>
      <c r="J7319" s="1" t="s">
        <v>46</v>
      </c>
      <c r="K7319" s="1" t="s">
        <v>117</v>
      </c>
      <c r="L7319">
        <v>10.38</v>
      </c>
      <c r="M7319">
        <v>4.6710000000000003</v>
      </c>
      <c r="N7319">
        <v>2</v>
      </c>
      <c r="O7319" s="2">
        <v>43251</v>
      </c>
      <c r="P7319" s="2">
        <v>43251</v>
      </c>
      <c r="Q7319">
        <v>5</v>
      </c>
      <c r="R7319">
        <v>2018</v>
      </c>
    </row>
    <row r="7320" spans="1:18" x14ac:dyDescent="0.2">
      <c r="A7320" s="1" t="s">
        <v>1723</v>
      </c>
      <c r="B7320" s="2">
        <v>43251</v>
      </c>
      <c r="C7320" s="1" t="s">
        <v>6853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>
        <v>714.7</v>
      </c>
      <c r="J7320" s="1" t="s">
        <v>118</v>
      </c>
      <c r="K7320" s="1" t="s">
        <v>119</v>
      </c>
      <c r="L7320">
        <v>1429.4</v>
      </c>
      <c r="M7320">
        <v>643.23</v>
      </c>
      <c r="N7320">
        <v>2</v>
      </c>
      <c r="O7320" s="2">
        <v>43251</v>
      </c>
      <c r="P7320" s="2">
        <v>43251</v>
      </c>
      <c r="Q7320">
        <v>5</v>
      </c>
      <c r="R7320">
        <v>2018</v>
      </c>
    </row>
    <row r="7321" spans="1:18" x14ac:dyDescent="0.2">
      <c r="A7321" s="1" t="s">
        <v>1723</v>
      </c>
      <c r="B7321" s="2">
        <v>43251</v>
      </c>
      <c r="C7321" s="1" t="s">
        <v>6853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>
        <v>2024.99</v>
      </c>
      <c r="J7321" s="1" t="s">
        <v>15</v>
      </c>
      <c r="K7321" s="1" t="s">
        <v>16</v>
      </c>
      <c r="L7321">
        <v>4049.98</v>
      </c>
      <c r="M7321">
        <v>1822.491</v>
      </c>
      <c r="N7321">
        <v>2</v>
      </c>
      <c r="O7321" s="2">
        <v>43251</v>
      </c>
      <c r="P7321" s="2">
        <v>43251</v>
      </c>
      <c r="Q7321">
        <v>5</v>
      </c>
      <c r="R7321">
        <v>2018</v>
      </c>
    </row>
    <row r="7322" spans="1:18" x14ac:dyDescent="0.2">
      <c r="A7322" s="1" t="s">
        <v>1723</v>
      </c>
      <c r="B7322" s="2">
        <v>43251</v>
      </c>
      <c r="C7322" s="1" t="s">
        <v>6853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>
        <v>5.7</v>
      </c>
      <c r="J7322" s="1" t="s">
        <v>115</v>
      </c>
      <c r="K7322" s="1" t="s">
        <v>116</v>
      </c>
      <c r="L7322">
        <v>11.4</v>
      </c>
      <c r="M7322">
        <v>5.13</v>
      </c>
      <c r="N7322">
        <v>2</v>
      </c>
      <c r="O7322" s="2">
        <v>43251</v>
      </c>
      <c r="P7322" s="2">
        <v>43251</v>
      </c>
      <c r="Q7322">
        <v>5</v>
      </c>
      <c r="R7322">
        <v>2018</v>
      </c>
    </row>
    <row r="7323" spans="1:18" x14ac:dyDescent="0.2">
      <c r="A7323" s="1" t="s">
        <v>1724</v>
      </c>
      <c r="B7323" s="2">
        <v>43271</v>
      </c>
      <c r="C7323" s="1" t="s">
        <v>6865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>
        <v>2146.96</v>
      </c>
      <c r="J7323" s="1" t="s">
        <v>183</v>
      </c>
      <c r="K7323" s="1" t="s">
        <v>184</v>
      </c>
      <c r="L7323">
        <v>4293.92</v>
      </c>
      <c r="M7323">
        <v>1932.2640000000001</v>
      </c>
      <c r="N7323">
        <v>2</v>
      </c>
      <c r="O7323" s="2">
        <v>43271</v>
      </c>
      <c r="P7323" s="2">
        <v>43271</v>
      </c>
      <c r="Q7323">
        <v>6</v>
      </c>
      <c r="R7323">
        <v>2018</v>
      </c>
    </row>
    <row r="7324" spans="1:18" x14ac:dyDescent="0.2">
      <c r="A7324" s="1" t="s">
        <v>1724</v>
      </c>
      <c r="B7324" s="2">
        <v>43271</v>
      </c>
      <c r="C7324" s="1" t="s">
        <v>6865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>
        <v>419.46</v>
      </c>
      <c r="J7324" s="1" t="s">
        <v>181</v>
      </c>
      <c r="K7324" s="1" t="s">
        <v>182</v>
      </c>
      <c r="L7324">
        <v>838.92</v>
      </c>
      <c r="M7324">
        <v>377.51400000000001</v>
      </c>
      <c r="N7324">
        <v>2</v>
      </c>
      <c r="O7324" s="2">
        <v>43271</v>
      </c>
      <c r="P7324" s="2">
        <v>43271</v>
      </c>
      <c r="Q7324">
        <v>6</v>
      </c>
      <c r="R7324">
        <v>2018</v>
      </c>
    </row>
    <row r="7325" spans="1:18" x14ac:dyDescent="0.2">
      <c r="A7325" s="1" t="s">
        <v>1724</v>
      </c>
      <c r="B7325" s="2">
        <v>43271</v>
      </c>
      <c r="C7325" s="1" t="s">
        <v>6865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>
        <v>419.46</v>
      </c>
      <c r="J7325" s="1" t="s">
        <v>181</v>
      </c>
      <c r="K7325" s="1" t="s">
        <v>182</v>
      </c>
      <c r="L7325">
        <v>838.92</v>
      </c>
      <c r="M7325">
        <v>377.51400000000001</v>
      </c>
      <c r="N7325">
        <v>2</v>
      </c>
      <c r="O7325" s="2">
        <v>43271</v>
      </c>
      <c r="P7325" s="2">
        <v>43271</v>
      </c>
      <c r="Q7325">
        <v>6</v>
      </c>
      <c r="R7325">
        <v>2018</v>
      </c>
    </row>
    <row r="7326" spans="1:18" x14ac:dyDescent="0.2">
      <c r="A7326" s="1" t="s">
        <v>1724</v>
      </c>
      <c r="B7326" s="2">
        <v>43271</v>
      </c>
      <c r="C7326" s="1" t="s">
        <v>6865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>
        <v>183.94</v>
      </c>
      <c r="J7326" s="1" t="s">
        <v>185</v>
      </c>
      <c r="K7326" s="1" t="s">
        <v>186</v>
      </c>
      <c r="L7326">
        <v>367.88</v>
      </c>
      <c r="M7326">
        <v>165.54599999999999</v>
      </c>
      <c r="N7326">
        <v>2</v>
      </c>
      <c r="O7326" s="2">
        <v>43271</v>
      </c>
      <c r="P7326" s="2">
        <v>43271</v>
      </c>
      <c r="Q7326">
        <v>6</v>
      </c>
      <c r="R7326">
        <v>2018</v>
      </c>
    </row>
    <row r="7327" spans="1:18" x14ac:dyDescent="0.2">
      <c r="A7327" s="1" t="s">
        <v>1724</v>
      </c>
      <c r="B7327" s="2">
        <v>43271</v>
      </c>
      <c r="C7327" s="1" t="s">
        <v>6865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>
        <v>419.46</v>
      </c>
      <c r="J7327" s="1" t="s">
        <v>181</v>
      </c>
      <c r="K7327" s="1" t="s">
        <v>182</v>
      </c>
      <c r="L7327">
        <v>838.92</v>
      </c>
      <c r="M7327">
        <v>377.51400000000001</v>
      </c>
      <c r="N7327">
        <v>2</v>
      </c>
      <c r="O7327" s="2">
        <v>43271</v>
      </c>
      <c r="P7327" s="2">
        <v>43271</v>
      </c>
      <c r="Q7327">
        <v>6</v>
      </c>
      <c r="R7327">
        <v>2018</v>
      </c>
    </row>
    <row r="7328" spans="1:18" x14ac:dyDescent="0.2">
      <c r="A7328" s="1" t="s">
        <v>1724</v>
      </c>
      <c r="B7328" s="2">
        <v>43271</v>
      </c>
      <c r="C7328" s="1" t="s">
        <v>6865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>
        <v>2146.96</v>
      </c>
      <c r="J7328" s="1" t="s">
        <v>183</v>
      </c>
      <c r="K7328" s="1" t="s">
        <v>184</v>
      </c>
      <c r="L7328">
        <v>4293.92</v>
      </c>
      <c r="M7328">
        <v>1932.2640000000001</v>
      </c>
      <c r="N7328">
        <v>2</v>
      </c>
      <c r="O7328" s="2">
        <v>43271</v>
      </c>
      <c r="P7328" s="2">
        <v>43271</v>
      </c>
      <c r="Q7328">
        <v>6</v>
      </c>
      <c r="R7328">
        <v>2018</v>
      </c>
    </row>
    <row r="7329" spans="1:18" x14ac:dyDescent="0.2">
      <c r="A7329" s="1" t="s">
        <v>1725</v>
      </c>
      <c r="B7329" s="2">
        <v>43308</v>
      </c>
      <c r="C7329" s="1" t="s">
        <v>6873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>
        <v>53.99</v>
      </c>
      <c r="J7329" s="1" t="s">
        <v>160</v>
      </c>
      <c r="K7329" s="1" t="s">
        <v>161</v>
      </c>
      <c r="L7329">
        <v>107.98</v>
      </c>
      <c r="M7329">
        <v>48.591000000000001</v>
      </c>
      <c r="N7329">
        <v>3</v>
      </c>
      <c r="O7329" s="2">
        <v>43308</v>
      </c>
      <c r="P7329" s="2">
        <v>43308</v>
      </c>
      <c r="Q7329">
        <v>7</v>
      </c>
      <c r="R7329">
        <v>2018</v>
      </c>
    </row>
    <row r="7330" spans="1:18" x14ac:dyDescent="0.2">
      <c r="A7330" s="1" t="s">
        <v>1725</v>
      </c>
      <c r="B7330" s="2">
        <v>43308</v>
      </c>
      <c r="C7330" s="1" t="s">
        <v>6873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>
        <v>149.03</v>
      </c>
      <c r="J7330" s="1" t="s">
        <v>215</v>
      </c>
      <c r="K7330" s="1" t="s">
        <v>216</v>
      </c>
      <c r="L7330">
        <v>298.06</v>
      </c>
      <c r="M7330">
        <v>134.12700000000001</v>
      </c>
      <c r="N7330">
        <v>3</v>
      </c>
      <c r="O7330" s="2">
        <v>43308</v>
      </c>
      <c r="P7330" s="2">
        <v>43308</v>
      </c>
      <c r="Q7330">
        <v>7</v>
      </c>
      <c r="R7330">
        <v>2018</v>
      </c>
    </row>
    <row r="7331" spans="1:18" x14ac:dyDescent="0.2">
      <c r="A7331" s="1" t="s">
        <v>1725</v>
      </c>
      <c r="B7331" s="2">
        <v>43308</v>
      </c>
      <c r="C7331" s="1" t="s">
        <v>6873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>
        <v>780.82</v>
      </c>
      <c r="J7331" s="1" t="s">
        <v>210</v>
      </c>
      <c r="K7331" s="1" t="s">
        <v>211</v>
      </c>
      <c r="L7331">
        <v>1561.64</v>
      </c>
      <c r="M7331">
        <v>702.73800000000006</v>
      </c>
      <c r="N7331">
        <v>3</v>
      </c>
      <c r="O7331" s="2">
        <v>43308</v>
      </c>
      <c r="P7331" s="2">
        <v>43308</v>
      </c>
      <c r="Q7331">
        <v>7</v>
      </c>
      <c r="R7331">
        <v>2018</v>
      </c>
    </row>
    <row r="7332" spans="1:18" x14ac:dyDescent="0.2">
      <c r="A7332" s="1" t="s">
        <v>1725</v>
      </c>
      <c r="B7332" s="2">
        <v>43308</v>
      </c>
      <c r="C7332" s="1" t="s">
        <v>6873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>
        <v>35.99</v>
      </c>
      <c r="J7332" s="1" t="s">
        <v>163</v>
      </c>
      <c r="K7332" s="1" t="s">
        <v>164</v>
      </c>
      <c r="L7332">
        <v>71.98</v>
      </c>
      <c r="M7332">
        <v>32.391000000000005</v>
      </c>
      <c r="N7332">
        <v>3</v>
      </c>
      <c r="O7332" s="2">
        <v>43308</v>
      </c>
      <c r="P7332" s="2">
        <v>43308</v>
      </c>
      <c r="Q7332">
        <v>7</v>
      </c>
      <c r="R7332">
        <v>2018</v>
      </c>
    </row>
    <row r="7333" spans="1:18" x14ac:dyDescent="0.2">
      <c r="A7333" s="1" t="s">
        <v>1725</v>
      </c>
      <c r="B7333" s="2">
        <v>43308</v>
      </c>
      <c r="C7333" s="1" t="s">
        <v>6873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>
        <v>67.540000000000006</v>
      </c>
      <c r="J7333" s="1" t="s">
        <v>221</v>
      </c>
      <c r="K7333" s="1" t="s">
        <v>222</v>
      </c>
      <c r="L7333">
        <v>135.08000000000001</v>
      </c>
      <c r="M7333">
        <v>60.786000000000001</v>
      </c>
      <c r="N7333">
        <v>3</v>
      </c>
      <c r="O7333" s="2">
        <v>43308</v>
      </c>
      <c r="P7333" s="2">
        <v>43308</v>
      </c>
      <c r="Q7333">
        <v>7</v>
      </c>
      <c r="R7333">
        <v>2018</v>
      </c>
    </row>
    <row r="7334" spans="1:18" x14ac:dyDescent="0.2">
      <c r="A7334" s="1" t="s">
        <v>1725</v>
      </c>
      <c r="B7334" s="2">
        <v>43308</v>
      </c>
      <c r="C7334" s="1" t="s">
        <v>6873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>
        <v>600.26</v>
      </c>
      <c r="J7334" s="1" t="s">
        <v>204</v>
      </c>
      <c r="K7334" s="1" t="s">
        <v>205</v>
      </c>
      <c r="L7334">
        <v>1200.52</v>
      </c>
      <c r="M7334">
        <v>540.23400000000004</v>
      </c>
      <c r="N7334">
        <v>3</v>
      </c>
      <c r="O7334" s="2">
        <v>43308</v>
      </c>
      <c r="P7334" s="2">
        <v>43308</v>
      </c>
      <c r="Q7334">
        <v>7</v>
      </c>
      <c r="R7334">
        <v>2018</v>
      </c>
    </row>
    <row r="7335" spans="1:18" x14ac:dyDescent="0.2">
      <c r="A7335" s="1" t="s">
        <v>1725</v>
      </c>
      <c r="B7335" s="2">
        <v>43308</v>
      </c>
      <c r="C7335" s="1" t="s">
        <v>6873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>
        <v>35.99</v>
      </c>
      <c r="J7335" s="1" t="s">
        <v>163</v>
      </c>
      <c r="K7335" s="1" t="s">
        <v>164</v>
      </c>
      <c r="L7335">
        <v>71.98</v>
      </c>
      <c r="M7335">
        <v>32.391000000000005</v>
      </c>
      <c r="N7335">
        <v>3</v>
      </c>
      <c r="O7335" s="2">
        <v>43308</v>
      </c>
      <c r="P7335" s="2">
        <v>43308</v>
      </c>
      <c r="Q7335">
        <v>7</v>
      </c>
      <c r="R7335">
        <v>2018</v>
      </c>
    </row>
    <row r="7336" spans="1:18" x14ac:dyDescent="0.2">
      <c r="A7336" s="1" t="s">
        <v>1725</v>
      </c>
      <c r="B7336" s="2">
        <v>43308</v>
      </c>
      <c r="C7336" s="1" t="s">
        <v>6873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>
        <v>198.04</v>
      </c>
      <c r="J7336" s="1" t="s">
        <v>206</v>
      </c>
      <c r="K7336" s="1" t="s">
        <v>207</v>
      </c>
      <c r="L7336">
        <v>396.08</v>
      </c>
      <c r="M7336">
        <v>178.23599999999999</v>
      </c>
      <c r="N7336">
        <v>3</v>
      </c>
      <c r="O7336" s="2">
        <v>43308</v>
      </c>
      <c r="P7336" s="2">
        <v>43308</v>
      </c>
      <c r="Q7336">
        <v>7</v>
      </c>
      <c r="R7336">
        <v>2018</v>
      </c>
    </row>
    <row r="7337" spans="1:18" x14ac:dyDescent="0.2">
      <c r="A7337" s="1" t="s">
        <v>1726</v>
      </c>
      <c r="B7337" s="2">
        <v>43337</v>
      </c>
      <c r="C7337" s="1" t="s">
        <v>6854</v>
      </c>
      <c r="D7337">
        <v>448</v>
      </c>
      <c r="E7337">
        <v>79</v>
      </c>
      <c r="F7337">
        <v>282</v>
      </c>
      <c r="G7337">
        <v>3</v>
      </c>
      <c r="H7337">
        <v>2</v>
      </c>
      <c r="I7337">
        <v>11.99</v>
      </c>
      <c r="J7337" s="1" t="s">
        <v>68</v>
      </c>
      <c r="K7337" s="1" t="s">
        <v>69</v>
      </c>
      <c r="L7337">
        <v>23.98</v>
      </c>
      <c r="M7337">
        <v>10.791</v>
      </c>
      <c r="N7337">
        <v>3</v>
      </c>
      <c r="O7337" s="2">
        <v>43337</v>
      </c>
      <c r="P7337" s="2">
        <v>43337</v>
      </c>
      <c r="Q7337">
        <v>8</v>
      </c>
      <c r="R7337">
        <v>2018</v>
      </c>
    </row>
    <row r="7338" spans="1:18" x14ac:dyDescent="0.2">
      <c r="A7338" s="1" t="s">
        <v>1726</v>
      </c>
      <c r="B7338" s="2">
        <v>43337</v>
      </c>
      <c r="C7338" s="1" t="s">
        <v>6854</v>
      </c>
      <c r="D7338">
        <v>341</v>
      </c>
      <c r="E7338">
        <v>79</v>
      </c>
      <c r="F7338">
        <v>282</v>
      </c>
      <c r="G7338">
        <v>3</v>
      </c>
      <c r="H7338">
        <v>2</v>
      </c>
      <c r="I7338">
        <v>469.79</v>
      </c>
      <c r="J7338" s="1" t="s">
        <v>440</v>
      </c>
      <c r="K7338" s="1" t="s">
        <v>439</v>
      </c>
      <c r="L7338">
        <v>939.58</v>
      </c>
      <c r="M7338">
        <v>422.81100000000004</v>
      </c>
      <c r="N7338">
        <v>3</v>
      </c>
      <c r="O7338" s="2">
        <v>43337</v>
      </c>
      <c r="P7338" s="2">
        <v>43337</v>
      </c>
      <c r="Q7338">
        <v>8</v>
      </c>
      <c r="R7338">
        <v>2018</v>
      </c>
    </row>
    <row r="7339" spans="1:18" x14ac:dyDescent="0.2">
      <c r="A7339" s="1" t="s">
        <v>1726</v>
      </c>
      <c r="B7339" s="2">
        <v>43337</v>
      </c>
      <c r="C7339" s="1" t="s">
        <v>6854</v>
      </c>
      <c r="D7339">
        <v>368</v>
      </c>
      <c r="E7339">
        <v>79</v>
      </c>
      <c r="F7339">
        <v>282</v>
      </c>
      <c r="G7339">
        <v>3</v>
      </c>
      <c r="H7339">
        <v>2</v>
      </c>
      <c r="I7339">
        <v>1466.01</v>
      </c>
      <c r="J7339" s="1" t="s">
        <v>219</v>
      </c>
      <c r="K7339" s="1" t="s">
        <v>220</v>
      </c>
      <c r="L7339">
        <v>2932.02</v>
      </c>
      <c r="M7339">
        <v>1319.4090000000001</v>
      </c>
      <c r="N7339">
        <v>3</v>
      </c>
      <c r="O7339" s="2">
        <v>43337</v>
      </c>
      <c r="P7339" s="2">
        <v>43337</v>
      </c>
      <c r="Q7339">
        <v>8</v>
      </c>
      <c r="R7339">
        <v>2018</v>
      </c>
    </row>
    <row r="7340" spans="1:18" x14ac:dyDescent="0.2">
      <c r="A7340" s="1" t="s">
        <v>1726</v>
      </c>
      <c r="B7340" s="2">
        <v>43337</v>
      </c>
      <c r="C7340" s="1" t="s">
        <v>6854</v>
      </c>
      <c r="D7340">
        <v>233</v>
      </c>
      <c r="E7340">
        <v>79</v>
      </c>
      <c r="F7340">
        <v>282</v>
      </c>
      <c r="G7340">
        <v>3</v>
      </c>
      <c r="H7340">
        <v>2</v>
      </c>
      <c r="I7340">
        <v>28.84</v>
      </c>
      <c r="J7340" s="1" t="s">
        <v>13</v>
      </c>
      <c r="K7340" s="1" t="s">
        <v>65</v>
      </c>
      <c r="L7340">
        <v>57.68</v>
      </c>
      <c r="M7340">
        <v>25.956</v>
      </c>
      <c r="N7340">
        <v>3</v>
      </c>
      <c r="O7340" s="2">
        <v>43337</v>
      </c>
      <c r="P7340" s="2">
        <v>43337</v>
      </c>
      <c r="Q7340">
        <v>8</v>
      </c>
      <c r="R7340">
        <v>2018</v>
      </c>
    </row>
    <row r="7341" spans="1:18" x14ac:dyDescent="0.2">
      <c r="A7341" s="1" t="s">
        <v>1726</v>
      </c>
      <c r="B7341" s="2">
        <v>43337</v>
      </c>
      <c r="C7341" s="1" t="s">
        <v>6854</v>
      </c>
      <c r="D7341">
        <v>224</v>
      </c>
      <c r="E7341">
        <v>79</v>
      </c>
      <c r="F7341">
        <v>282</v>
      </c>
      <c r="G7341">
        <v>3</v>
      </c>
      <c r="H7341">
        <v>2</v>
      </c>
      <c r="I7341">
        <v>5.19</v>
      </c>
      <c r="J7341" s="1" t="s">
        <v>46</v>
      </c>
      <c r="K7341" s="1" t="s">
        <v>47</v>
      </c>
      <c r="L7341">
        <v>10.38</v>
      </c>
      <c r="M7341">
        <v>4.6710000000000003</v>
      </c>
      <c r="N7341">
        <v>3</v>
      </c>
      <c r="O7341" s="2">
        <v>43337</v>
      </c>
      <c r="P7341" s="2">
        <v>43337</v>
      </c>
      <c r="Q7341">
        <v>8</v>
      </c>
      <c r="R7341">
        <v>2018</v>
      </c>
    </row>
    <row r="7342" spans="1:18" x14ac:dyDescent="0.2">
      <c r="A7342" s="1" t="s">
        <v>1727</v>
      </c>
      <c r="B7342" s="2">
        <v>43341</v>
      </c>
      <c r="C7342" s="1" t="s">
        <v>6854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>
        <v>1229.46</v>
      </c>
      <c r="J7342" s="1" t="s">
        <v>37</v>
      </c>
      <c r="K7342" s="1" t="s">
        <v>38</v>
      </c>
      <c r="L7342">
        <v>2458.92</v>
      </c>
      <c r="M7342">
        <v>1106.5140000000001</v>
      </c>
      <c r="N7342">
        <v>3</v>
      </c>
      <c r="O7342" s="2">
        <v>43341</v>
      </c>
      <c r="P7342" s="2">
        <v>43341</v>
      </c>
      <c r="Q7342">
        <v>8</v>
      </c>
      <c r="R7342">
        <v>2018</v>
      </c>
    </row>
    <row r="7343" spans="1:18" x14ac:dyDescent="0.2">
      <c r="A7343" s="1" t="s">
        <v>1728</v>
      </c>
      <c r="B7343" s="2">
        <v>43341</v>
      </c>
      <c r="C7343" s="1" t="s">
        <v>6854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>
        <v>33.770000000000003</v>
      </c>
      <c r="J7343" s="1" t="s">
        <v>56</v>
      </c>
      <c r="K7343" s="1" t="s">
        <v>57</v>
      </c>
      <c r="L7343">
        <v>67.540000000000006</v>
      </c>
      <c r="M7343">
        <v>30.393000000000001</v>
      </c>
      <c r="N7343">
        <v>3</v>
      </c>
      <c r="O7343" s="2">
        <v>43341</v>
      </c>
      <c r="P7343" s="2">
        <v>43341</v>
      </c>
      <c r="Q7343">
        <v>8</v>
      </c>
      <c r="R7343">
        <v>2018</v>
      </c>
    </row>
    <row r="7344" spans="1:18" x14ac:dyDescent="0.2">
      <c r="A7344" s="1" t="s">
        <v>1728</v>
      </c>
      <c r="B7344" s="2">
        <v>43341</v>
      </c>
      <c r="C7344" s="1" t="s">
        <v>6854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>
        <v>28.84</v>
      </c>
      <c r="J7344" s="1" t="s">
        <v>13</v>
      </c>
      <c r="K7344" s="1" t="s">
        <v>65</v>
      </c>
      <c r="L7344">
        <v>57.68</v>
      </c>
      <c r="M7344">
        <v>25.956</v>
      </c>
      <c r="N7344">
        <v>3</v>
      </c>
      <c r="O7344" s="2">
        <v>43341</v>
      </c>
      <c r="P7344" s="2">
        <v>43341</v>
      </c>
      <c r="Q7344">
        <v>8</v>
      </c>
      <c r="R7344">
        <v>2018</v>
      </c>
    </row>
    <row r="7345" spans="1:18" x14ac:dyDescent="0.2">
      <c r="A7345" s="1" t="s">
        <v>1728</v>
      </c>
      <c r="B7345" s="2">
        <v>43341</v>
      </c>
      <c r="C7345" s="1" t="s">
        <v>6854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>
        <v>20.190000000000001</v>
      </c>
      <c r="J7345" s="1" t="s">
        <v>20</v>
      </c>
      <c r="K7345" s="1" t="s">
        <v>54</v>
      </c>
      <c r="L7345">
        <v>40.380000000000003</v>
      </c>
      <c r="M7345">
        <v>18.170999999999999</v>
      </c>
      <c r="N7345">
        <v>3</v>
      </c>
      <c r="O7345" s="2">
        <v>43341</v>
      </c>
      <c r="P7345" s="2">
        <v>43341</v>
      </c>
      <c r="Q7345">
        <v>8</v>
      </c>
      <c r="R7345">
        <v>2018</v>
      </c>
    </row>
    <row r="7346" spans="1:18" x14ac:dyDescent="0.2">
      <c r="A7346" s="1" t="s">
        <v>1728</v>
      </c>
      <c r="B7346" s="2">
        <v>43341</v>
      </c>
      <c r="C7346" s="1" t="s">
        <v>6854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>
        <v>736.15</v>
      </c>
      <c r="J7346" s="1" t="s">
        <v>52</v>
      </c>
      <c r="K7346" s="1" t="s">
        <v>53</v>
      </c>
      <c r="L7346">
        <v>1472.3</v>
      </c>
      <c r="M7346">
        <v>662.53499999999997</v>
      </c>
      <c r="N7346">
        <v>3</v>
      </c>
      <c r="O7346" s="2">
        <v>43341</v>
      </c>
      <c r="P7346" s="2">
        <v>43341</v>
      </c>
      <c r="Q7346">
        <v>8</v>
      </c>
      <c r="R7346">
        <v>2018</v>
      </c>
    </row>
    <row r="7347" spans="1:18" x14ac:dyDescent="0.2">
      <c r="A7347" s="1" t="s">
        <v>1728</v>
      </c>
      <c r="B7347" s="2">
        <v>43341</v>
      </c>
      <c r="C7347" s="1" t="s">
        <v>6854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>
        <v>44.99</v>
      </c>
      <c r="J7347" s="1" t="s">
        <v>48</v>
      </c>
      <c r="K7347" s="1" t="s">
        <v>49</v>
      </c>
      <c r="L7347">
        <v>89.98</v>
      </c>
      <c r="M7347">
        <v>40.491</v>
      </c>
      <c r="N7347">
        <v>3</v>
      </c>
      <c r="O7347" s="2">
        <v>43341</v>
      </c>
      <c r="P7347" s="2">
        <v>43341</v>
      </c>
      <c r="Q7347">
        <v>8</v>
      </c>
      <c r="R7347">
        <v>2018</v>
      </c>
    </row>
    <row r="7348" spans="1:18" x14ac:dyDescent="0.2">
      <c r="A7348" s="1" t="s">
        <v>1728</v>
      </c>
      <c r="B7348" s="2">
        <v>43341</v>
      </c>
      <c r="C7348" s="1" t="s">
        <v>6854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>
        <v>28.84</v>
      </c>
      <c r="J7348" s="1" t="s">
        <v>13</v>
      </c>
      <c r="K7348" s="1" t="s">
        <v>65</v>
      </c>
      <c r="L7348">
        <v>57.68</v>
      </c>
      <c r="M7348">
        <v>25.956</v>
      </c>
      <c r="N7348">
        <v>3</v>
      </c>
      <c r="O7348" s="2">
        <v>43341</v>
      </c>
      <c r="P7348" s="2">
        <v>43341</v>
      </c>
      <c r="Q7348">
        <v>8</v>
      </c>
      <c r="R7348">
        <v>2018</v>
      </c>
    </row>
    <row r="7349" spans="1:18" x14ac:dyDescent="0.2">
      <c r="A7349" s="1" t="s">
        <v>1728</v>
      </c>
      <c r="B7349" s="2">
        <v>43341</v>
      </c>
      <c r="C7349" s="1" t="s">
        <v>6854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>
        <v>65.599999999999994</v>
      </c>
      <c r="J7349" s="1" t="s">
        <v>44</v>
      </c>
      <c r="K7349" s="1" t="s">
        <v>45</v>
      </c>
      <c r="L7349">
        <v>131.19999999999999</v>
      </c>
      <c r="M7349">
        <v>59.039999999999992</v>
      </c>
      <c r="N7349">
        <v>3</v>
      </c>
      <c r="O7349" s="2">
        <v>43341</v>
      </c>
      <c r="P7349" s="2">
        <v>43341</v>
      </c>
      <c r="Q7349">
        <v>8</v>
      </c>
      <c r="R7349">
        <v>2018</v>
      </c>
    </row>
    <row r="7350" spans="1:18" x14ac:dyDescent="0.2">
      <c r="A7350" s="1" t="s">
        <v>1728</v>
      </c>
      <c r="B7350" s="2">
        <v>43341</v>
      </c>
      <c r="C7350" s="1" t="s">
        <v>6854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>
        <v>1242.8499999999999</v>
      </c>
      <c r="J7350" s="1" t="s">
        <v>58</v>
      </c>
      <c r="K7350" s="1" t="s">
        <v>59</v>
      </c>
      <c r="L7350">
        <v>2485.6999999999998</v>
      </c>
      <c r="M7350">
        <v>1118.5649999999998</v>
      </c>
      <c r="N7350">
        <v>3</v>
      </c>
      <c r="O7350" s="2">
        <v>43341</v>
      </c>
      <c r="P7350" s="2">
        <v>43341</v>
      </c>
      <c r="Q7350">
        <v>8</v>
      </c>
      <c r="R7350">
        <v>2018</v>
      </c>
    </row>
    <row r="7351" spans="1:18" x14ac:dyDescent="0.2">
      <c r="A7351" s="1" t="s">
        <v>1729</v>
      </c>
      <c r="B7351" s="2">
        <v>43402</v>
      </c>
      <c r="C7351" s="1" t="s">
        <v>6874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>
        <v>198.04</v>
      </c>
      <c r="J7351" s="1" t="s">
        <v>206</v>
      </c>
      <c r="K7351" s="1" t="s">
        <v>207</v>
      </c>
      <c r="L7351">
        <v>396.08</v>
      </c>
      <c r="M7351">
        <v>178.23599999999999</v>
      </c>
      <c r="N7351">
        <v>4</v>
      </c>
      <c r="O7351" s="2">
        <v>43402</v>
      </c>
      <c r="P7351" s="2">
        <v>43402</v>
      </c>
      <c r="Q7351">
        <v>10</v>
      </c>
      <c r="R7351">
        <v>2018</v>
      </c>
    </row>
    <row r="7352" spans="1:18" x14ac:dyDescent="0.2">
      <c r="A7352" s="1" t="s">
        <v>1729</v>
      </c>
      <c r="B7352" s="2">
        <v>43402</v>
      </c>
      <c r="C7352" s="1" t="s">
        <v>6874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>
        <v>149.03</v>
      </c>
      <c r="J7352" s="1" t="s">
        <v>215</v>
      </c>
      <c r="K7352" s="1" t="s">
        <v>216</v>
      </c>
      <c r="L7352">
        <v>298.06</v>
      </c>
      <c r="M7352">
        <v>134.12700000000001</v>
      </c>
      <c r="N7352">
        <v>4</v>
      </c>
      <c r="O7352" s="2">
        <v>43402</v>
      </c>
      <c r="P7352" s="2">
        <v>43402</v>
      </c>
      <c r="Q7352">
        <v>10</v>
      </c>
      <c r="R7352">
        <v>2018</v>
      </c>
    </row>
    <row r="7353" spans="1:18" x14ac:dyDescent="0.2">
      <c r="A7353" s="1" t="s">
        <v>1729</v>
      </c>
      <c r="B7353" s="2">
        <v>43402</v>
      </c>
      <c r="C7353" s="1" t="s">
        <v>6874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>
        <v>14.13</v>
      </c>
      <c r="J7353" s="1" t="s">
        <v>29</v>
      </c>
      <c r="K7353" s="1" t="s">
        <v>30</v>
      </c>
      <c r="L7353">
        <v>28.26</v>
      </c>
      <c r="M7353">
        <v>12.717000000000001</v>
      </c>
      <c r="N7353">
        <v>4</v>
      </c>
      <c r="O7353" s="2">
        <v>43402</v>
      </c>
      <c r="P7353" s="2">
        <v>43402</v>
      </c>
      <c r="Q7353">
        <v>10</v>
      </c>
      <c r="R7353">
        <v>2018</v>
      </c>
    </row>
    <row r="7354" spans="1:18" x14ac:dyDescent="0.2">
      <c r="A7354" s="1" t="s">
        <v>1729</v>
      </c>
      <c r="B7354" s="2">
        <v>43402</v>
      </c>
      <c r="C7354" s="1" t="s">
        <v>6874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>
        <v>202.33</v>
      </c>
      <c r="J7354" s="1" t="s">
        <v>202</v>
      </c>
      <c r="K7354" s="1" t="s">
        <v>203</v>
      </c>
      <c r="L7354">
        <v>404.66</v>
      </c>
      <c r="M7354">
        <v>182.09700000000001</v>
      </c>
      <c r="N7354">
        <v>4</v>
      </c>
      <c r="O7354" s="2">
        <v>43402</v>
      </c>
      <c r="P7354" s="2">
        <v>43402</v>
      </c>
      <c r="Q7354">
        <v>10</v>
      </c>
      <c r="R7354">
        <v>2018</v>
      </c>
    </row>
    <row r="7355" spans="1:18" x14ac:dyDescent="0.2">
      <c r="A7355" s="1" t="s">
        <v>1729</v>
      </c>
      <c r="B7355" s="2">
        <v>43402</v>
      </c>
      <c r="C7355" s="1" t="s">
        <v>6874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>
        <v>183.94</v>
      </c>
      <c r="J7355" s="1" t="s">
        <v>185</v>
      </c>
      <c r="K7355" s="1" t="s">
        <v>201</v>
      </c>
      <c r="L7355">
        <v>367.88</v>
      </c>
      <c r="M7355">
        <v>165.54599999999999</v>
      </c>
      <c r="N7355">
        <v>4</v>
      </c>
      <c r="O7355" s="2">
        <v>43402</v>
      </c>
      <c r="P7355" s="2">
        <v>43402</v>
      </c>
      <c r="Q7355">
        <v>10</v>
      </c>
      <c r="R7355">
        <v>2018</v>
      </c>
    </row>
    <row r="7356" spans="1:18" x14ac:dyDescent="0.2">
      <c r="A7356" s="1" t="s">
        <v>1730</v>
      </c>
      <c r="B7356" s="2">
        <v>43427</v>
      </c>
      <c r="C7356" s="1" t="s">
        <v>6855</v>
      </c>
      <c r="D7356">
        <v>213</v>
      </c>
      <c r="E7356">
        <v>79</v>
      </c>
      <c r="F7356">
        <v>282</v>
      </c>
      <c r="G7356">
        <v>3</v>
      </c>
      <c r="H7356">
        <v>2</v>
      </c>
      <c r="I7356">
        <v>20.190000000000001</v>
      </c>
      <c r="J7356" s="1" t="s">
        <v>20</v>
      </c>
      <c r="K7356" s="1" t="s">
        <v>54</v>
      </c>
      <c r="L7356">
        <v>40.380000000000003</v>
      </c>
      <c r="M7356">
        <v>18.170999999999999</v>
      </c>
      <c r="N7356">
        <v>4</v>
      </c>
      <c r="O7356" s="2">
        <v>43427</v>
      </c>
      <c r="P7356" s="2">
        <v>43427</v>
      </c>
      <c r="Q7356">
        <v>11</v>
      </c>
      <c r="R7356">
        <v>2018</v>
      </c>
    </row>
    <row r="7357" spans="1:18" x14ac:dyDescent="0.2">
      <c r="A7357" s="1" t="s">
        <v>1730</v>
      </c>
      <c r="B7357" s="2">
        <v>43427</v>
      </c>
      <c r="C7357" s="1" t="s">
        <v>6855</v>
      </c>
      <c r="D7357">
        <v>379</v>
      </c>
      <c r="E7357">
        <v>79</v>
      </c>
      <c r="F7357">
        <v>282</v>
      </c>
      <c r="G7357">
        <v>3</v>
      </c>
      <c r="H7357">
        <v>2</v>
      </c>
      <c r="I7357">
        <v>1308.94</v>
      </c>
      <c r="J7357" s="1" t="s">
        <v>213</v>
      </c>
      <c r="K7357" s="1" t="s">
        <v>214</v>
      </c>
      <c r="L7357">
        <v>2617.88</v>
      </c>
      <c r="M7357">
        <v>1178.046</v>
      </c>
      <c r="N7357">
        <v>4</v>
      </c>
      <c r="O7357" s="2">
        <v>43427</v>
      </c>
      <c r="P7357" s="2">
        <v>43427</v>
      </c>
      <c r="Q7357">
        <v>11</v>
      </c>
      <c r="R7357">
        <v>2018</v>
      </c>
    </row>
    <row r="7358" spans="1:18" x14ac:dyDescent="0.2">
      <c r="A7358" s="1" t="s">
        <v>1730</v>
      </c>
      <c r="B7358" s="2">
        <v>43427</v>
      </c>
      <c r="C7358" s="1" t="s">
        <v>6855</v>
      </c>
      <c r="D7358">
        <v>458</v>
      </c>
      <c r="E7358">
        <v>79</v>
      </c>
      <c r="F7358">
        <v>282</v>
      </c>
      <c r="G7358">
        <v>3</v>
      </c>
      <c r="H7358">
        <v>2</v>
      </c>
      <c r="I7358">
        <v>44.99</v>
      </c>
      <c r="J7358" s="1" t="s">
        <v>48</v>
      </c>
      <c r="K7358" s="1" t="s">
        <v>49</v>
      </c>
      <c r="L7358">
        <v>89.98</v>
      </c>
      <c r="M7358">
        <v>40.491</v>
      </c>
      <c r="N7358">
        <v>4</v>
      </c>
      <c r="O7358" s="2">
        <v>43427</v>
      </c>
      <c r="P7358" s="2">
        <v>43427</v>
      </c>
      <c r="Q7358">
        <v>11</v>
      </c>
      <c r="R7358">
        <v>2018</v>
      </c>
    </row>
    <row r="7359" spans="1:18" x14ac:dyDescent="0.2">
      <c r="A7359" s="1" t="s">
        <v>1730</v>
      </c>
      <c r="B7359" s="2">
        <v>43427</v>
      </c>
      <c r="C7359" s="1" t="s">
        <v>6855</v>
      </c>
      <c r="D7359">
        <v>448</v>
      </c>
      <c r="E7359">
        <v>79</v>
      </c>
      <c r="F7359">
        <v>282</v>
      </c>
      <c r="G7359">
        <v>3</v>
      </c>
      <c r="H7359">
        <v>2</v>
      </c>
      <c r="I7359">
        <v>11.99</v>
      </c>
      <c r="J7359" s="1" t="s">
        <v>68</v>
      </c>
      <c r="K7359" s="1" t="s">
        <v>69</v>
      </c>
      <c r="L7359">
        <v>23.98</v>
      </c>
      <c r="M7359">
        <v>10.791</v>
      </c>
      <c r="N7359">
        <v>4</v>
      </c>
      <c r="O7359" s="2">
        <v>43427</v>
      </c>
      <c r="P7359" s="2">
        <v>43427</v>
      </c>
      <c r="Q7359">
        <v>11</v>
      </c>
      <c r="R7359">
        <v>2018</v>
      </c>
    </row>
    <row r="7360" spans="1:18" x14ac:dyDescent="0.2">
      <c r="A7360" s="1" t="s">
        <v>1730</v>
      </c>
      <c r="B7360" s="2">
        <v>43427</v>
      </c>
      <c r="C7360" s="1" t="s">
        <v>6855</v>
      </c>
      <c r="D7360">
        <v>433</v>
      </c>
      <c r="E7360">
        <v>79</v>
      </c>
      <c r="F7360">
        <v>282</v>
      </c>
      <c r="G7360">
        <v>3</v>
      </c>
      <c r="H7360">
        <v>2</v>
      </c>
      <c r="I7360">
        <v>324.45</v>
      </c>
      <c r="J7360" s="1" t="s">
        <v>208</v>
      </c>
      <c r="K7360" s="1" t="s">
        <v>209</v>
      </c>
      <c r="L7360">
        <v>648.9</v>
      </c>
      <c r="M7360">
        <v>292.005</v>
      </c>
      <c r="N7360">
        <v>4</v>
      </c>
      <c r="O7360" s="2">
        <v>43427</v>
      </c>
      <c r="P7360" s="2">
        <v>43427</v>
      </c>
      <c r="Q7360">
        <v>11</v>
      </c>
      <c r="R7360">
        <v>2018</v>
      </c>
    </row>
    <row r="7361" spans="1:18" x14ac:dyDescent="0.2">
      <c r="A7361" s="1" t="s">
        <v>1730</v>
      </c>
      <c r="B7361" s="2">
        <v>43427</v>
      </c>
      <c r="C7361" s="1" t="s">
        <v>6855</v>
      </c>
      <c r="D7361">
        <v>368</v>
      </c>
      <c r="E7361">
        <v>79</v>
      </c>
      <c r="F7361">
        <v>282</v>
      </c>
      <c r="G7361">
        <v>3</v>
      </c>
      <c r="H7361">
        <v>2</v>
      </c>
      <c r="I7361">
        <v>1466.01</v>
      </c>
      <c r="J7361" s="1" t="s">
        <v>219</v>
      </c>
      <c r="K7361" s="1" t="s">
        <v>220</v>
      </c>
      <c r="L7361">
        <v>2932.02</v>
      </c>
      <c r="M7361">
        <v>1319.4090000000001</v>
      </c>
      <c r="N7361">
        <v>4</v>
      </c>
      <c r="O7361" s="2">
        <v>43427</v>
      </c>
      <c r="P7361" s="2">
        <v>43427</v>
      </c>
      <c r="Q7361">
        <v>11</v>
      </c>
      <c r="R7361">
        <v>2018</v>
      </c>
    </row>
    <row r="7362" spans="1:18" x14ac:dyDescent="0.2">
      <c r="A7362" s="1" t="s">
        <v>1730</v>
      </c>
      <c r="B7362" s="2">
        <v>43427</v>
      </c>
      <c r="C7362" s="1" t="s">
        <v>6855</v>
      </c>
      <c r="D7362">
        <v>375</v>
      </c>
      <c r="E7362">
        <v>79</v>
      </c>
      <c r="F7362">
        <v>282</v>
      </c>
      <c r="G7362">
        <v>3</v>
      </c>
      <c r="H7362">
        <v>2</v>
      </c>
      <c r="I7362">
        <v>1308.94</v>
      </c>
      <c r="J7362" s="1" t="s">
        <v>213</v>
      </c>
      <c r="K7362" s="1" t="s">
        <v>214</v>
      </c>
      <c r="L7362">
        <v>2617.88</v>
      </c>
      <c r="M7362">
        <v>1178.046</v>
      </c>
      <c r="N7362">
        <v>4</v>
      </c>
      <c r="O7362" s="2">
        <v>43427</v>
      </c>
      <c r="P7362" s="2">
        <v>43427</v>
      </c>
      <c r="Q7362">
        <v>11</v>
      </c>
      <c r="R7362">
        <v>2018</v>
      </c>
    </row>
    <row r="7363" spans="1:18" x14ac:dyDescent="0.2">
      <c r="A7363" s="1" t="s">
        <v>1730</v>
      </c>
      <c r="B7363" s="2">
        <v>43427</v>
      </c>
      <c r="C7363" s="1" t="s">
        <v>6855</v>
      </c>
      <c r="D7363">
        <v>321</v>
      </c>
      <c r="E7363">
        <v>79</v>
      </c>
      <c r="F7363">
        <v>282</v>
      </c>
      <c r="G7363">
        <v>3</v>
      </c>
      <c r="H7363">
        <v>2</v>
      </c>
      <c r="I7363">
        <v>469.79</v>
      </c>
      <c r="J7363" s="1" t="s">
        <v>440</v>
      </c>
      <c r="K7363" s="1" t="s">
        <v>439</v>
      </c>
      <c r="L7363">
        <v>939.58</v>
      </c>
      <c r="M7363">
        <v>422.81100000000004</v>
      </c>
      <c r="N7363">
        <v>4</v>
      </c>
      <c r="O7363" s="2">
        <v>43427</v>
      </c>
      <c r="P7363" s="2">
        <v>43427</v>
      </c>
      <c r="Q7363">
        <v>11</v>
      </c>
      <c r="R7363">
        <v>2018</v>
      </c>
    </row>
    <row r="7364" spans="1:18" x14ac:dyDescent="0.2">
      <c r="A7364" s="1" t="s">
        <v>1730</v>
      </c>
      <c r="B7364" s="2">
        <v>43427</v>
      </c>
      <c r="C7364" s="1" t="s">
        <v>6855</v>
      </c>
      <c r="D7364">
        <v>216</v>
      </c>
      <c r="E7364">
        <v>79</v>
      </c>
      <c r="F7364">
        <v>282</v>
      </c>
      <c r="G7364">
        <v>3</v>
      </c>
      <c r="H7364">
        <v>2</v>
      </c>
      <c r="I7364">
        <v>20.190000000000001</v>
      </c>
      <c r="J7364" s="1" t="s">
        <v>20</v>
      </c>
      <c r="K7364" s="1" t="s">
        <v>54</v>
      </c>
      <c r="L7364">
        <v>40.380000000000003</v>
      </c>
      <c r="M7364">
        <v>18.170999999999999</v>
      </c>
      <c r="N7364">
        <v>4</v>
      </c>
      <c r="O7364" s="2">
        <v>43427</v>
      </c>
      <c r="P7364" s="2">
        <v>43427</v>
      </c>
      <c r="Q7364">
        <v>11</v>
      </c>
      <c r="R7364">
        <v>2018</v>
      </c>
    </row>
    <row r="7365" spans="1:18" x14ac:dyDescent="0.2">
      <c r="A7365" s="1" t="s">
        <v>1731</v>
      </c>
      <c r="B7365" s="2">
        <v>43434</v>
      </c>
      <c r="C7365" s="1" t="s">
        <v>6855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>
        <v>196.33</v>
      </c>
      <c r="J7365" s="1" t="s">
        <v>60</v>
      </c>
      <c r="K7365" s="1" t="s">
        <v>61</v>
      </c>
      <c r="L7365">
        <v>392.66</v>
      </c>
      <c r="M7365">
        <v>176.697</v>
      </c>
      <c r="N7365">
        <v>4</v>
      </c>
      <c r="O7365" s="2">
        <v>43434</v>
      </c>
      <c r="P7365" s="2">
        <v>43434</v>
      </c>
      <c r="Q7365">
        <v>11</v>
      </c>
      <c r="R7365">
        <v>2018</v>
      </c>
    </row>
    <row r="7366" spans="1:18" x14ac:dyDescent="0.2">
      <c r="A7366" s="1" t="s">
        <v>1731</v>
      </c>
      <c r="B7366" s="2">
        <v>43434</v>
      </c>
      <c r="C7366" s="1" t="s">
        <v>6855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>
        <v>20.190000000000001</v>
      </c>
      <c r="J7366" s="1" t="s">
        <v>20</v>
      </c>
      <c r="K7366" s="1" t="s">
        <v>54</v>
      </c>
      <c r="L7366">
        <v>40.380000000000003</v>
      </c>
      <c r="M7366">
        <v>18.170999999999999</v>
      </c>
      <c r="N7366">
        <v>4</v>
      </c>
      <c r="O7366" s="2">
        <v>43434</v>
      </c>
      <c r="P7366" s="2">
        <v>43434</v>
      </c>
      <c r="Q7366">
        <v>11</v>
      </c>
      <c r="R7366">
        <v>2018</v>
      </c>
    </row>
    <row r="7367" spans="1:18" x14ac:dyDescent="0.2">
      <c r="A7367" s="1" t="s">
        <v>1731</v>
      </c>
      <c r="B7367" s="2">
        <v>43434</v>
      </c>
      <c r="C7367" s="1" t="s">
        <v>6855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>
        <v>22.79</v>
      </c>
      <c r="J7367" s="1" t="s">
        <v>35</v>
      </c>
      <c r="K7367" s="1" t="s">
        <v>36</v>
      </c>
      <c r="L7367">
        <v>45.58</v>
      </c>
      <c r="M7367">
        <v>20.510999999999999</v>
      </c>
      <c r="N7367">
        <v>4</v>
      </c>
      <c r="O7367" s="2">
        <v>43434</v>
      </c>
      <c r="P7367" s="2">
        <v>43434</v>
      </c>
      <c r="Q7367">
        <v>11</v>
      </c>
      <c r="R7367">
        <v>2018</v>
      </c>
    </row>
    <row r="7368" spans="1:18" x14ac:dyDescent="0.2">
      <c r="A7368" s="1" t="s">
        <v>1731</v>
      </c>
      <c r="B7368" s="2">
        <v>43434</v>
      </c>
      <c r="C7368" s="1" t="s">
        <v>6855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>
        <v>1229.46</v>
      </c>
      <c r="J7368" s="1" t="s">
        <v>37</v>
      </c>
      <c r="K7368" s="1" t="s">
        <v>38</v>
      </c>
      <c r="L7368">
        <v>2458.92</v>
      </c>
      <c r="M7368">
        <v>1106.5140000000001</v>
      </c>
      <c r="N7368">
        <v>4</v>
      </c>
      <c r="O7368" s="2">
        <v>43434</v>
      </c>
      <c r="P7368" s="2">
        <v>43434</v>
      </c>
      <c r="Q7368">
        <v>11</v>
      </c>
      <c r="R7368">
        <v>2018</v>
      </c>
    </row>
    <row r="7369" spans="1:18" x14ac:dyDescent="0.2">
      <c r="A7369" s="1" t="s">
        <v>1731</v>
      </c>
      <c r="B7369" s="2">
        <v>43434</v>
      </c>
      <c r="C7369" s="1" t="s">
        <v>6855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>
        <v>736.15</v>
      </c>
      <c r="J7369" s="1" t="s">
        <v>52</v>
      </c>
      <c r="K7369" s="1" t="s">
        <v>53</v>
      </c>
      <c r="L7369">
        <v>1472.3</v>
      </c>
      <c r="M7369">
        <v>662.53499999999997</v>
      </c>
      <c r="N7369">
        <v>4</v>
      </c>
      <c r="O7369" s="2">
        <v>43434</v>
      </c>
      <c r="P7369" s="2">
        <v>43434</v>
      </c>
      <c r="Q7369">
        <v>11</v>
      </c>
      <c r="R7369">
        <v>2018</v>
      </c>
    </row>
    <row r="7370" spans="1:18" x14ac:dyDescent="0.2">
      <c r="A7370" s="1" t="s">
        <v>1731</v>
      </c>
      <c r="B7370" s="2">
        <v>43434</v>
      </c>
      <c r="C7370" s="1" t="s">
        <v>6855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>
        <v>28.84</v>
      </c>
      <c r="J7370" s="1" t="s">
        <v>13</v>
      </c>
      <c r="K7370" s="1" t="s">
        <v>65</v>
      </c>
      <c r="L7370">
        <v>57.68</v>
      </c>
      <c r="M7370">
        <v>25.956</v>
      </c>
      <c r="N7370">
        <v>4</v>
      </c>
      <c r="O7370" s="2">
        <v>43434</v>
      </c>
      <c r="P7370" s="2">
        <v>43434</v>
      </c>
      <c r="Q7370">
        <v>11</v>
      </c>
      <c r="R7370">
        <v>2018</v>
      </c>
    </row>
    <row r="7371" spans="1:18" x14ac:dyDescent="0.2">
      <c r="A7371" s="1" t="s">
        <v>1731</v>
      </c>
      <c r="B7371" s="2">
        <v>43434</v>
      </c>
      <c r="C7371" s="1" t="s">
        <v>6855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>
        <v>35.99</v>
      </c>
      <c r="J7371" s="1" t="s">
        <v>163</v>
      </c>
      <c r="K7371" s="1" t="s">
        <v>164</v>
      </c>
      <c r="L7371">
        <v>71.98</v>
      </c>
      <c r="M7371">
        <v>32.391000000000005</v>
      </c>
      <c r="N7371">
        <v>4</v>
      </c>
      <c r="O7371" s="2">
        <v>43434</v>
      </c>
      <c r="P7371" s="2">
        <v>43434</v>
      </c>
      <c r="Q7371">
        <v>11</v>
      </c>
      <c r="R7371">
        <v>2018</v>
      </c>
    </row>
    <row r="7372" spans="1:18" x14ac:dyDescent="0.2">
      <c r="A7372" s="1" t="s">
        <v>1732</v>
      </c>
      <c r="B7372" s="2">
        <v>43495</v>
      </c>
      <c r="C7372" s="1" t="s">
        <v>6875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>
        <v>1466.01</v>
      </c>
      <c r="J7372" s="1" t="s">
        <v>219</v>
      </c>
      <c r="K7372" s="1" t="s">
        <v>220</v>
      </c>
      <c r="L7372">
        <v>2932.02</v>
      </c>
      <c r="M7372">
        <v>1319.4090000000001</v>
      </c>
      <c r="N7372">
        <v>1</v>
      </c>
      <c r="O7372" s="2">
        <v>43495</v>
      </c>
      <c r="P7372" s="2">
        <v>43495</v>
      </c>
      <c r="Q7372">
        <v>1</v>
      </c>
      <c r="R7372">
        <v>2019</v>
      </c>
    </row>
    <row r="7373" spans="1:18" x14ac:dyDescent="0.2">
      <c r="A7373" s="1" t="s">
        <v>1732</v>
      </c>
      <c r="B7373" s="2">
        <v>43495</v>
      </c>
      <c r="C7373" s="1" t="s">
        <v>6875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>
        <v>469.79</v>
      </c>
      <c r="J7373" s="1" t="s">
        <v>440</v>
      </c>
      <c r="K7373" s="1" t="s">
        <v>439</v>
      </c>
      <c r="L7373">
        <v>939.58</v>
      </c>
      <c r="M7373">
        <v>422.81100000000004</v>
      </c>
      <c r="N7373">
        <v>1</v>
      </c>
      <c r="O7373" s="2">
        <v>43495</v>
      </c>
      <c r="P7373" s="2">
        <v>43495</v>
      </c>
      <c r="Q7373">
        <v>1</v>
      </c>
      <c r="R7373">
        <v>2019</v>
      </c>
    </row>
    <row r="7374" spans="1:18" x14ac:dyDescent="0.2">
      <c r="A7374" s="1" t="s">
        <v>1732</v>
      </c>
      <c r="B7374" s="2">
        <v>43495</v>
      </c>
      <c r="C7374" s="1" t="s">
        <v>6875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>
        <v>15</v>
      </c>
      <c r="J7374" s="1" t="s">
        <v>166</v>
      </c>
      <c r="K7374" s="1" t="s">
        <v>167</v>
      </c>
      <c r="L7374">
        <v>30</v>
      </c>
      <c r="M7374">
        <v>13.5</v>
      </c>
      <c r="N7374">
        <v>1</v>
      </c>
      <c r="O7374" s="2">
        <v>43495</v>
      </c>
      <c r="P7374" s="2">
        <v>43495</v>
      </c>
      <c r="Q7374">
        <v>1</v>
      </c>
      <c r="R7374">
        <v>2019</v>
      </c>
    </row>
    <row r="7375" spans="1:18" x14ac:dyDescent="0.2">
      <c r="A7375" s="1" t="s">
        <v>1732</v>
      </c>
      <c r="B7375" s="2">
        <v>43495</v>
      </c>
      <c r="C7375" s="1" t="s">
        <v>6875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>
        <v>53.99</v>
      </c>
      <c r="J7375" s="1" t="s">
        <v>160</v>
      </c>
      <c r="K7375" s="1" t="s">
        <v>161</v>
      </c>
      <c r="L7375">
        <v>107.98</v>
      </c>
      <c r="M7375">
        <v>48.591000000000001</v>
      </c>
      <c r="N7375">
        <v>1</v>
      </c>
      <c r="O7375" s="2">
        <v>43495</v>
      </c>
      <c r="P7375" s="2">
        <v>43495</v>
      </c>
      <c r="Q7375">
        <v>1</v>
      </c>
      <c r="R7375">
        <v>2019</v>
      </c>
    </row>
    <row r="7376" spans="1:18" x14ac:dyDescent="0.2">
      <c r="A7376" s="1" t="s">
        <v>1732</v>
      </c>
      <c r="B7376" s="2">
        <v>43495</v>
      </c>
      <c r="C7376" s="1" t="s">
        <v>6875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>
        <v>469.79</v>
      </c>
      <c r="J7376" s="1" t="s">
        <v>440</v>
      </c>
      <c r="K7376" s="1" t="s">
        <v>439</v>
      </c>
      <c r="L7376">
        <v>939.58</v>
      </c>
      <c r="M7376">
        <v>422.81100000000004</v>
      </c>
      <c r="N7376">
        <v>1</v>
      </c>
      <c r="O7376" s="2">
        <v>43495</v>
      </c>
      <c r="P7376" s="2">
        <v>43495</v>
      </c>
      <c r="Q7376">
        <v>1</v>
      </c>
      <c r="R7376">
        <v>2019</v>
      </c>
    </row>
    <row r="7377" spans="1:18" x14ac:dyDescent="0.2">
      <c r="A7377" s="1" t="s">
        <v>1733</v>
      </c>
      <c r="B7377" s="2">
        <v>43521</v>
      </c>
      <c r="C7377" s="1" t="s">
        <v>6856</v>
      </c>
      <c r="D7377">
        <v>323</v>
      </c>
      <c r="E7377">
        <v>79</v>
      </c>
      <c r="F7377">
        <v>282</v>
      </c>
      <c r="G7377">
        <v>3</v>
      </c>
      <c r="H7377">
        <v>2</v>
      </c>
      <c r="I7377">
        <v>469.79</v>
      </c>
      <c r="J7377" s="1" t="s">
        <v>440</v>
      </c>
      <c r="K7377" s="1" t="s">
        <v>439</v>
      </c>
      <c r="L7377">
        <v>939.58</v>
      </c>
      <c r="M7377">
        <v>422.81100000000004</v>
      </c>
      <c r="N7377">
        <v>1</v>
      </c>
      <c r="O7377" s="2">
        <v>43521</v>
      </c>
      <c r="P7377" s="2">
        <v>43521</v>
      </c>
      <c r="Q7377">
        <v>2</v>
      </c>
      <c r="R7377">
        <v>2019</v>
      </c>
    </row>
    <row r="7378" spans="1:18" x14ac:dyDescent="0.2">
      <c r="A7378" s="1" t="s">
        <v>1733</v>
      </c>
      <c r="B7378" s="2">
        <v>43521</v>
      </c>
      <c r="C7378" s="1" t="s">
        <v>6856</v>
      </c>
      <c r="D7378">
        <v>368</v>
      </c>
      <c r="E7378">
        <v>79</v>
      </c>
      <c r="F7378">
        <v>282</v>
      </c>
      <c r="G7378">
        <v>3</v>
      </c>
      <c r="H7378">
        <v>2</v>
      </c>
      <c r="I7378">
        <v>1466.01</v>
      </c>
      <c r="J7378" s="1" t="s">
        <v>219</v>
      </c>
      <c r="K7378" s="1" t="s">
        <v>220</v>
      </c>
      <c r="L7378">
        <v>2932.02</v>
      </c>
      <c r="M7378">
        <v>1319.4090000000001</v>
      </c>
      <c r="N7378">
        <v>1</v>
      </c>
      <c r="O7378" s="2">
        <v>43521</v>
      </c>
      <c r="P7378" s="2">
        <v>43521</v>
      </c>
      <c r="Q7378">
        <v>2</v>
      </c>
      <c r="R7378">
        <v>2019</v>
      </c>
    </row>
    <row r="7379" spans="1:18" x14ac:dyDescent="0.2">
      <c r="A7379" s="1" t="s">
        <v>1733</v>
      </c>
      <c r="B7379" s="2">
        <v>43521</v>
      </c>
      <c r="C7379" s="1" t="s">
        <v>6856</v>
      </c>
      <c r="D7379">
        <v>329</v>
      </c>
      <c r="E7379">
        <v>79</v>
      </c>
      <c r="F7379">
        <v>282</v>
      </c>
      <c r="G7379">
        <v>3</v>
      </c>
      <c r="H7379">
        <v>2</v>
      </c>
      <c r="I7379">
        <v>469.79</v>
      </c>
      <c r="J7379" s="1" t="s">
        <v>440</v>
      </c>
      <c r="K7379" s="1" t="s">
        <v>439</v>
      </c>
      <c r="L7379">
        <v>939.58</v>
      </c>
      <c r="M7379">
        <v>422.81100000000004</v>
      </c>
      <c r="N7379">
        <v>1</v>
      </c>
      <c r="O7379" s="2">
        <v>43521</v>
      </c>
      <c r="P7379" s="2">
        <v>43521</v>
      </c>
      <c r="Q7379">
        <v>2</v>
      </c>
      <c r="R7379">
        <v>2019</v>
      </c>
    </row>
    <row r="7380" spans="1:18" x14ac:dyDescent="0.2">
      <c r="A7380" s="1" t="s">
        <v>1733</v>
      </c>
      <c r="B7380" s="2">
        <v>43521</v>
      </c>
      <c r="C7380" s="1" t="s">
        <v>6856</v>
      </c>
      <c r="D7380">
        <v>221</v>
      </c>
      <c r="E7380">
        <v>79</v>
      </c>
      <c r="F7380">
        <v>282</v>
      </c>
      <c r="G7380">
        <v>3</v>
      </c>
      <c r="H7380">
        <v>2</v>
      </c>
      <c r="I7380">
        <v>20.190000000000001</v>
      </c>
      <c r="J7380" s="1" t="s">
        <v>20</v>
      </c>
      <c r="K7380" s="1" t="s">
        <v>54</v>
      </c>
      <c r="L7380">
        <v>40.380000000000003</v>
      </c>
      <c r="M7380">
        <v>18.170999999999999</v>
      </c>
      <c r="N7380">
        <v>1</v>
      </c>
      <c r="O7380" s="2">
        <v>43521</v>
      </c>
      <c r="P7380" s="2">
        <v>43521</v>
      </c>
      <c r="Q7380">
        <v>2</v>
      </c>
      <c r="R7380">
        <v>2019</v>
      </c>
    </row>
    <row r="7381" spans="1:18" x14ac:dyDescent="0.2">
      <c r="A7381" s="1" t="s">
        <v>1734</v>
      </c>
      <c r="B7381" s="2">
        <v>43524</v>
      </c>
      <c r="C7381" s="1" t="s">
        <v>6856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>
        <v>196.33</v>
      </c>
      <c r="J7381" s="1" t="s">
        <v>60</v>
      </c>
      <c r="K7381" s="1" t="s">
        <v>61</v>
      </c>
      <c r="L7381">
        <v>392.66</v>
      </c>
      <c r="M7381">
        <v>176.697</v>
      </c>
      <c r="N7381">
        <v>1</v>
      </c>
      <c r="O7381" s="2">
        <v>43524</v>
      </c>
      <c r="P7381" s="2">
        <v>43524</v>
      </c>
      <c r="Q7381">
        <v>2</v>
      </c>
      <c r="R7381">
        <v>2019</v>
      </c>
    </row>
    <row r="7382" spans="1:18" x14ac:dyDescent="0.2">
      <c r="A7382" s="1" t="s">
        <v>1734</v>
      </c>
      <c r="B7382" s="2">
        <v>43524</v>
      </c>
      <c r="C7382" s="1" t="s">
        <v>6856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>
        <v>647.99</v>
      </c>
      <c r="J7382" s="1" t="s">
        <v>66</v>
      </c>
      <c r="K7382" s="1" t="s">
        <v>67</v>
      </c>
      <c r="L7382">
        <v>1295.98</v>
      </c>
      <c r="M7382">
        <v>583.19100000000003</v>
      </c>
      <c r="N7382">
        <v>1</v>
      </c>
      <c r="O7382" s="2">
        <v>43524</v>
      </c>
      <c r="P7382" s="2">
        <v>43524</v>
      </c>
      <c r="Q7382">
        <v>2</v>
      </c>
      <c r="R7382">
        <v>2019</v>
      </c>
    </row>
    <row r="7383" spans="1:18" x14ac:dyDescent="0.2">
      <c r="A7383" s="1" t="s">
        <v>1734</v>
      </c>
      <c r="B7383" s="2">
        <v>43524</v>
      </c>
      <c r="C7383" s="1" t="s">
        <v>6856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>
        <v>647.99</v>
      </c>
      <c r="J7383" s="1" t="s">
        <v>66</v>
      </c>
      <c r="K7383" s="1" t="s">
        <v>67</v>
      </c>
      <c r="L7383">
        <v>1295.98</v>
      </c>
      <c r="M7383">
        <v>583.19100000000003</v>
      </c>
      <c r="N7383">
        <v>1</v>
      </c>
      <c r="O7383" s="2">
        <v>43524</v>
      </c>
      <c r="P7383" s="2">
        <v>43524</v>
      </c>
      <c r="Q7383">
        <v>2</v>
      </c>
      <c r="R7383">
        <v>2019</v>
      </c>
    </row>
    <row r="7384" spans="1:18" x14ac:dyDescent="0.2">
      <c r="A7384" s="1" t="s">
        <v>1735</v>
      </c>
      <c r="B7384" s="2">
        <v>43585</v>
      </c>
      <c r="C7384" s="1" t="s">
        <v>6876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>
        <v>35.99</v>
      </c>
      <c r="J7384" s="1" t="s">
        <v>163</v>
      </c>
      <c r="K7384" s="1" t="s">
        <v>164</v>
      </c>
      <c r="L7384">
        <v>71.98</v>
      </c>
      <c r="M7384">
        <v>32.391000000000005</v>
      </c>
      <c r="N7384">
        <v>2</v>
      </c>
      <c r="O7384" s="2">
        <v>43585</v>
      </c>
      <c r="P7384" s="2">
        <v>43585</v>
      </c>
      <c r="Q7384">
        <v>4</v>
      </c>
      <c r="R7384">
        <v>2019</v>
      </c>
    </row>
    <row r="7385" spans="1:18" x14ac:dyDescent="0.2">
      <c r="A7385" s="1" t="s">
        <v>1735</v>
      </c>
      <c r="B7385" s="2">
        <v>43585</v>
      </c>
      <c r="C7385" s="1" t="s">
        <v>6876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>
        <v>469.79</v>
      </c>
      <c r="J7385" s="1" t="s">
        <v>440</v>
      </c>
      <c r="K7385" s="1" t="s">
        <v>439</v>
      </c>
      <c r="L7385">
        <v>939.58</v>
      </c>
      <c r="M7385">
        <v>422.81100000000004</v>
      </c>
      <c r="N7385">
        <v>2</v>
      </c>
      <c r="O7385" s="2">
        <v>43585</v>
      </c>
      <c r="P7385" s="2">
        <v>43585</v>
      </c>
      <c r="Q7385">
        <v>4</v>
      </c>
      <c r="R7385">
        <v>2019</v>
      </c>
    </row>
    <row r="7386" spans="1:18" x14ac:dyDescent="0.2">
      <c r="A7386" s="1" t="s">
        <v>1735</v>
      </c>
      <c r="B7386" s="2">
        <v>43585</v>
      </c>
      <c r="C7386" s="1" t="s">
        <v>6876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>
        <v>149.03</v>
      </c>
      <c r="J7386" s="1" t="s">
        <v>215</v>
      </c>
      <c r="K7386" s="1" t="s">
        <v>216</v>
      </c>
      <c r="L7386">
        <v>298.06</v>
      </c>
      <c r="M7386">
        <v>134.12700000000001</v>
      </c>
      <c r="N7386">
        <v>2</v>
      </c>
      <c r="O7386" s="2">
        <v>43585</v>
      </c>
      <c r="P7386" s="2">
        <v>43585</v>
      </c>
      <c r="Q7386">
        <v>4</v>
      </c>
      <c r="R7386">
        <v>2019</v>
      </c>
    </row>
    <row r="7387" spans="1:18" x14ac:dyDescent="0.2">
      <c r="A7387" s="1" t="s">
        <v>1735</v>
      </c>
      <c r="B7387" s="2">
        <v>43585</v>
      </c>
      <c r="C7387" s="1" t="s">
        <v>6876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>
        <v>202.33</v>
      </c>
      <c r="J7387" s="1" t="s">
        <v>202</v>
      </c>
      <c r="K7387" s="1" t="s">
        <v>203</v>
      </c>
      <c r="L7387">
        <v>404.66</v>
      </c>
      <c r="M7387">
        <v>182.09700000000001</v>
      </c>
      <c r="N7387">
        <v>2</v>
      </c>
      <c r="O7387" s="2">
        <v>43585</v>
      </c>
      <c r="P7387" s="2">
        <v>43585</v>
      </c>
      <c r="Q7387">
        <v>4</v>
      </c>
      <c r="R7387">
        <v>2019</v>
      </c>
    </row>
    <row r="7388" spans="1:18" x14ac:dyDescent="0.2">
      <c r="A7388" s="1" t="s">
        <v>1735</v>
      </c>
      <c r="B7388" s="2">
        <v>43585</v>
      </c>
      <c r="C7388" s="1" t="s">
        <v>6876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>
        <v>20.190000000000001</v>
      </c>
      <c r="J7388" s="1" t="s">
        <v>20</v>
      </c>
      <c r="K7388" s="1" t="s">
        <v>54</v>
      </c>
      <c r="L7388">
        <v>40.380000000000003</v>
      </c>
      <c r="M7388">
        <v>18.170999999999999</v>
      </c>
      <c r="N7388">
        <v>2</v>
      </c>
      <c r="O7388" s="2">
        <v>43585</v>
      </c>
      <c r="P7388" s="2">
        <v>43585</v>
      </c>
      <c r="Q7388">
        <v>4</v>
      </c>
      <c r="R7388">
        <v>2019</v>
      </c>
    </row>
    <row r="7389" spans="1:18" x14ac:dyDescent="0.2">
      <c r="A7389" s="1" t="s">
        <v>1735</v>
      </c>
      <c r="B7389" s="2">
        <v>43585</v>
      </c>
      <c r="C7389" s="1" t="s">
        <v>6876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>
        <v>14.13</v>
      </c>
      <c r="J7389" s="1" t="s">
        <v>29</v>
      </c>
      <c r="K7389" s="1" t="s">
        <v>30</v>
      </c>
      <c r="L7389">
        <v>28.26</v>
      </c>
      <c r="M7389">
        <v>12.717000000000001</v>
      </c>
      <c r="N7389">
        <v>2</v>
      </c>
      <c r="O7389" s="2">
        <v>43585</v>
      </c>
      <c r="P7389" s="2">
        <v>43585</v>
      </c>
      <c r="Q7389">
        <v>4</v>
      </c>
      <c r="R7389">
        <v>2019</v>
      </c>
    </row>
    <row r="7390" spans="1:18" x14ac:dyDescent="0.2">
      <c r="A7390" s="1" t="s">
        <v>1735</v>
      </c>
      <c r="B7390" s="2">
        <v>43585</v>
      </c>
      <c r="C7390" s="1" t="s">
        <v>6876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>
        <v>469.79</v>
      </c>
      <c r="J7390" s="1" t="s">
        <v>440</v>
      </c>
      <c r="K7390" s="1" t="s">
        <v>439</v>
      </c>
      <c r="L7390">
        <v>939.58</v>
      </c>
      <c r="M7390">
        <v>422.81100000000004</v>
      </c>
      <c r="N7390">
        <v>2</v>
      </c>
      <c r="O7390" s="2">
        <v>43585</v>
      </c>
      <c r="P7390" s="2">
        <v>43585</v>
      </c>
      <c r="Q7390">
        <v>4</v>
      </c>
      <c r="R7390">
        <v>2019</v>
      </c>
    </row>
    <row r="7391" spans="1:18" x14ac:dyDescent="0.2">
      <c r="A7391" s="1" t="s">
        <v>1735</v>
      </c>
      <c r="B7391" s="2">
        <v>43585</v>
      </c>
      <c r="C7391" s="1" t="s">
        <v>6876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>
        <v>202.33</v>
      </c>
      <c r="J7391" s="1" t="s">
        <v>202</v>
      </c>
      <c r="K7391" s="1" t="s">
        <v>203</v>
      </c>
      <c r="L7391">
        <v>404.66</v>
      </c>
      <c r="M7391">
        <v>182.09700000000001</v>
      </c>
      <c r="N7391">
        <v>2</v>
      </c>
      <c r="O7391" s="2">
        <v>43585</v>
      </c>
      <c r="P7391" s="2">
        <v>43585</v>
      </c>
      <c r="Q7391">
        <v>4</v>
      </c>
      <c r="R7391">
        <v>2019</v>
      </c>
    </row>
    <row r="7392" spans="1:18" x14ac:dyDescent="0.2">
      <c r="A7392" s="1" t="s">
        <v>1735</v>
      </c>
      <c r="B7392" s="2">
        <v>43585</v>
      </c>
      <c r="C7392" s="1" t="s">
        <v>6876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>
        <v>15</v>
      </c>
      <c r="J7392" s="1" t="s">
        <v>166</v>
      </c>
      <c r="K7392" s="1" t="s">
        <v>167</v>
      </c>
      <c r="L7392">
        <v>30</v>
      </c>
      <c r="M7392">
        <v>13.5</v>
      </c>
      <c r="N7392">
        <v>2</v>
      </c>
      <c r="O7392" s="2">
        <v>43585</v>
      </c>
      <c r="P7392" s="2">
        <v>43585</v>
      </c>
      <c r="Q7392">
        <v>4</v>
      </c>
      <c r="R7392">
        <v>2019</v>
      </c>
    </row>
    <row r="7393" spans="1:18" x14ac:dyDescent="0.2">
      <c r="A7393" s="1" t="s">
        <v>1736</v>
      </c>
      <c r="B7393" s="2">
        <v>43613</v>
      </c>
      <c r="C7393" s="1" t="s">
        <v>6857</v>
      </c>
      <c r="D7393">
        <v>456</v>
      </c>
      <c r="E7393">
        <v>79</v>
      </c>
      <c r="F7393">
        <v>282</v>
      </c>
      <c r="G7393">
        <v>3</v>
      </c>
      <c r="H7393">
        <v>2</v>
      </c>
      <c r="I7393">
        <v>44.99</v>
      </c>
      <c r="J7393" s="1" t="s">
        <v>48</v>
      </c>
      <c r="K7393" s="1" t="s">
        <v>49</v>
      </c>
      <c r="L7393">
        <v>89.98</v>
      </c>
      <c r="M7393">
        <v>40.491</v>
      </c>
      <c r="N7393">
        <v>2</v>
      </c>
      <c r="O7393" s="2">
        <v>43613</v>
      </c>
      <c r="P7393" s="2">
        <v>43613</v>
      </c>
      <c r="Q7393">
        <v>5</v>
      </c>
      <c r="R7393">
        <v>2019</v>
      </c>
    </row>
    <row r="7394" spans="1:18" x14ac:dyDescent="0.2">
      <c r="A7394" s="1" t="s">
        <v>1736</v>
      </c>
      <c r="B7394" s="2">
        <v>43613</v>
      </c>
      <c r="C7394" s="1" t="s">
        <v>6857</v>
      </c>
      <c r="D7394">
        <v>263</v>
      </c>
      <c r="E7394">
        <v>79</v>
      </c>
      <c r="F7394">
        <v>282</v>
      </c>
      <c r="G7394">
        <v>3</v>
      </c>
      <c r="H7394">
        <v>2</v>
      </c>
      <c r="I7394">
        <v>202.33</v>
      </c>
      <c r="J7394" s="1" t="s">
        <v>202</v>
      </c>
      <c r="K7394" s="1" t="s">
        <v>203</v>
      </c>
      <c r="L7394">
        <v>404.66</v>
      </c>
      <c r="M7394">
        <v>182.09700000000001</v>
      </c>
      <c r="N7394">
        <v>2</v>
      </c>
      <c r="O7394" s="2">
        <v>43613</v>
      </c>
      <c r="P7394" s="2">
        <v>43613</v>
      </c>
      <c r="Q7394">
        <v>5</v>
      </c>
      <c r="R7394">
        <v>2019</v>
      </c>
    </row>
    <row r="7395" spans="1:18" x14ac:dyDescent="0.2">
      <c r="A7395" s="1" t="s">
        <v>1736</v>
      </c>
      <c r="B7395" s="2">
        <v>43613</v>
      </c>
      <c r="C7395" s="1" t="s">
        <v>6857</v>
      </c>
      <c r="D7395">
        <v>331</v>
      </c>
      <c r="E7395">
        <v>79</v>
      </c>
      <c r="F7395">
        <v>282</v>
      </c>
      <c r="G7395">
        <v>3</v>
      </c>
      <c r="H7395">
        <v>2</v>
      </c>
      <c r="I7395">
        <v>469.79</v>
      </c>
      <c r="J7395" s="1" t="s">
        <v>440</v>
      </c>
      <c r="K7395" s="1" t="s">
        <v>439</v>
      </c>
      <c r="L7395">
        <v>939.58</v>
      </c>
      <c r="M7395">
        <v>422.81100000000004</v>
      </c>
      <c r="N7395">
        <v>2</v>
      </c>
      <c r="O7395" s="2">
        <v>43613</v>
      </c>
      <c r="P7395" s="2">
        <v>43613</v>
      </c>
      <c r="Q7395">
        <v>5</v>
      </c>
      <c r="R7395">
        <v>2019</v>
      </c>
    </row>
    <row r="7396" spans="1:18" x14ac:dyDescent="0.2">
      <c r="A7396" s="1" t="s">
        <v>1736</v>
      </c>
      <c r="B7396" s="2">
        <v>43613</v>
      </c>
      <c r="C7396" s="1" t="s">
        <v>6857</v>
      </c>
      <c r="D7396">
        <v>325</v>
      </c>
      <c r="E7396">
        <v>79</v>
      </c>
      <c r="F7396">
        <v>282</v>
      </c>
      <c r="G7396">
        <v>3</v>
      </c>
      <c r="H7396">
        <v>2</v>
      </c>
      <c r="I7396">
        <v>469.79</v>
      </c>
      <c r="J7396" s="1" t="s">
        <v>440</v>
      </c>
      <c r="K7396" s="1" t="s">
        <v>439</v>
      </c>
      <c r="L7396">
        <v>939.58</v>
      </c>
      <c r="M7396">
        <v>422.81100000000004</v>
      </c>
      <c r="N7396">
        <v>2</v>
      </c>
      <c r="O7396" s="2">
        <v>43613</v>
      </c>
      <c r="P7396" s="2">
        <v>43613</v>
      </c>
      <c r="Q7396">
        <v>5</v>
      </c>
      <c r="R7396">
        <v>2019</v>
      </c>
    </row>
    <row r="7397" spans="1:18" x14ac:dyDescent="0.2">
      <c r="A7397" s="1" t="s">
        <v>1736</v>
      </c>
      <c r="B7397" s="2">
        <v>43613</v>
      </c>
      <c r="C7397" s="1" t="s">
        <v>6857</v>
      </c>
      <c r="D7397">
        <v>271</v>
      </c>
      <c r="E7397">
        <v>79</v>
      </c>
      <c r="F7397">
        <v>282</v>
      </c>
      <c r="G7397">
        <v>3</v>
      </c>
      <c r="H7397">
        <v>2</v>
      </c>
      <c r="I7397">
        <v>202.33</v>
      </c>
      <c r="J7397" s="1" t="s">
        <v>202</v>
      </c>
      <c r="K7397" s="1" t="s">
        <v>203</v>
      </c>
      <c r="L7397">
        <v>404.66</v>
      </c>
      <c r="M7397">
        <v>182.09700000000001</v>
      </c>
      <c r="N7397">
        <v>2</v>
      </c>
      <c r="O7397" s="2">
        <v>43613</v>
      </c>
      <c r="P7397" s="2">
        <v>43613</v>
      </c>
      <c r="Q7397">
        <v>5</v>
      </c>
      <c r="R7397">
        <v>2019</v>
      </c>
    </row>
    <row r="7398" spans="1:18" x14ac:dyDescent="0.2">
      <c r="A7398" s="1" t="s">
        <v>1737</v>
      </c>
      <c r="B7398" s="2">
        <v>43616</v>
      </c>
      <c r="C7398" s="1" t="s">
        <v>6857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>
        <v>209.26</v>
      </c>
      <c r="J7398" s="1" t="s">
        <v>39</v>
      </c>
      <c r="K7398" s="1" t="s">
        <v>40</v>
      </c>
      <c r="L7398">
        <v>418.52</v>
      </c>
      <c r="M7398">
        <v>188.334</v>
      </c>
      <c r="N7398">
        <v>2</v>
      </c>
      <c r="O7398" s="2">
        <v>43616</v>
      </c>
      <c r="P7398" s="2">
        <v>43616</v>
      </c>
      <c r="Q7398">
        <v>5</v>
      </c>
      <c r="R7398">
        <v>2019</v>
      </c>
    </row>
    <row r="7399" spans="1:18" x14ac:dyDescent="0.2">
      <c r="A7399" s="1" t="s">
        <v>1737</v>
      </c>
      <c r="B7399" s="2">
        <v>43616</v>
      </c>
      <c r="C7399" s="1" t="s">
        <v>6857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>
        <v>65.599999999999994</v>
      </c>
      <c r="J7399" s="1" t="s">
        <v>44</v>
      </c>
      <c r="K7399" s="1" t="s">
        <v>45</v>
      </c>
      <c r="L7399">
        <v>131.19999999999999</v>
      </c>
      <c r="M7399">
        <v>59.039999999999992</v>
      </c>
      <c r="N7399">
        <v>2</v>
      </c>
      <c r="O7399" s="2">
        <v>43616</v>
      </c>
      <c r="P7399" s="2">
        <v>43616</v>
      </c>
      <c r="Q7399">
        <v>5</v>
      </c>
      <c r="R7399">
        <v>2019</v>
      </c>
    </row>
    <row r="7400" spans="1:18" x14ac:dyDescent="0.2">
      <c r="A7400" s="1" t="s">
        <v>1737</v>
      </c>
      <c r="B7400" s="2">
        <v>43616</v>
      </c>
      <c r="C7400" s="1" t="s">
        <v>6857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>
        <v>744.27</v>
      </c>
      <c r="J7400" s="1" t="s">
        <v>41</v>
      </c>
      <c r="K7400" s="1" t="s">
        <v>42</v>
      </c>
      <c r="L7400">
        <v>1488.54</v>
      </c>
      <c r="M7400">
        <v>669.84299999999996</v>
      </c>
      <c r="N7400">
        <v>2</v>
      </c>
      <c r="O7400" s="2">
        <v>43616</v>
      </c>
      <c r="P7400" s="2">
        <v>43616</v>
      </c>
      <c r="Q7400">
        <v>5</v>
      </c>
      <c r="R7400">
        <v>2019</v>
      </c>
    </row>
    <row r="7401" spans="1:18" x14ac:dyDescent="0.2">
      <c r="A7401" s="1" t="s">
        <v>1737</v>
      </c>
      <c r="B7401" s="2">
        <v>43616</v>
      </c>
      <c r="C7401" s="1" t="s">
        <v>6857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>
        <v>44.99</v>
      </c>
      <c r="J7401" s="1" t="s">
        <v>48</v>
      </c>
      <c r="K7401" s="1" t="s">
        <v>49</v>
      </c>
      <c r="L7401">
        <v>89.98</v>
      </c>
      <c r="M7401">
        <v>40.491</v>
      </c>
      <c r="N7401">
        <v>2</v>
      </c>
      <c r="O7401" s="2">
        <v>43616</v>
      </c>
      <c r="P7401" s="2">
        <v>43616</v>
      </c>
      <c r="Q7401">
        <v>5</v>
      </c>
      <c r="R7401">
        <v>2019</v>
      </c>
    </row>
    <row r="7402" spans="1:18" x14ac:dyDescent="0.2">
      <c r="A7402" s="1" t="s">
        <v>1737</v>
      </c>
      <c r="B7402" s="2">
        <v>43616</v>
      </c>
      <c r="C7402" s="1" t="s">
        <v>6857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>
        <v>14.13</v>
      </c>
      <c r="J7402" s="1" t="s">
        <v>29</v>
      </c>
      <c r="K7402" s="1" t="s">
        <v>30</v>
      </c>
      <c r="L7402">
        <v>28.26</v>
      </c>
      <c r="M7402">
        <v>12.717000000000001</v>
      </c>
      <c r="N7402">
        <v>2</v>
      </c>
      <c r="O7402" s="2">
        <v>43616</v>
      </c>
      <c r="P7402" s="2">
        <v>43616</v>
      </c>
      <c r="Q7402">
        <v>5</v>
      </c>
      <c r="R7402">
        <v>2019</v>
      </c>
    </row>
    <row r="7403" spans="1:18" x14ac:dyDescent="0.2">
      <c r="A7403" s="1" t="s">
        <v>1737</v>
      </c>
      <c r="B7403" s="2">
        <v>43616</v>
      </c>
      <c r="C7403" s="1" t="s">
        <v>6857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>
        <v>11.99</v>
      </c>
      <c r="J7403" s="1" t="s">
        <v>68</v>
      </c>
      <c r="K7403" s="1" t="s">
        <v>69</v>
      </c>
      <c r="L7403">
        <v>23.98</v>
      </c>
      <c r="M7403">
        <v>10.791</v>
      </c>
      <c r="N7403">
        <v>2</v>
      </c>
      <c r="O7403" s="2">
        <v>43616</v>
      </c>
      <c r="P7403" s="2">
        <v>43616</v>
      </c>
      <c r="Q7403">
        <v>5</v>
      </c>
      <c r="R7403">
        <v>2019</v>
      </c>
    </row>
    <row r="7404" spans="1:18" x14ac:dyDescent="0.2">
      <c r="A7404" s="1" t="s">
        <v>1737</v>
      </c>
      <c r="B7404" s="2">
        <v>43616</v>
      </c>
      <c r="C7404" s="1" t="s">
        <v>6857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>
        <v>209.26</v>
      </c>
      <c r="J7404" s="1" t="s">
        <v>39</v>
      </c>
      <c r="K7404" s="1" t="s">
        <v>40</v>
      </c>
      <c r="L7404">
        <v>418.52</v>
      </c>
      <c r="M7404">
        <v>188.334</v>
      </c>
      <c r="N7404">
        <v>2</v>
      </c>
      <c r="O7404" s="2">
        <v>43616</v>
      </c>
      <c r="P7404" s="2">
        <v>43616</v>
      </c>
      <c r="Q7404">
        <v>5</v>
      </c>
      <c r="R7404">
        <v>2019</v>
      </c>
    </row>
    <row r="7405" spans="1:18" x14ac:dyDescent="0.2">
      <c r="A7405" s="1" t="s">
        <v>1738</v>
      </c>
      <c r="B7405" s="2">
        <v>43668</v>
      </c>
      <c r="C7405" s="1" t="s">
        <v>6877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>
        <v>5.39</v>
      </c>
      <c r="J7405" s="1" t="s">
        <v>365</v>
      </c>
      <c r="K7405" s="1" t="s">
        <v>366</v>
      </c>
      <c r="L7405">
        <v>10.78</v>
      </c>
      <c r="M7405">
        <v>4.851</v>
      </c>
      <c r="N7405">
        <v>3</v>
      </c>
      <c r="O7405" s="2">
        <v>43668</v>
      </c>
      <c r="P7405" s="2">
        <v>43668</v>
      </c>
      <c r="Q7405">
        <v>7</v>
      </c>
      <c r="R7405">
        <v>2019</v>
      </c>
    </row>
    <row r="7406" spans="1:18" x14ac:dyDescent="0.2">
      <c r="A7406" s="1" t="s">
        <v>1738</v>
      </c>
      <c r="B7406" s="2">
        <v>43668</v>
      </c>
      <c r="C7406" s="1" t="s">
        <v>6877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>
        <v>672.29</v>
      </c>
      <c r="J7406" s="1" t="s">
        <v>351</v>
      </c>
      <c r="K7406" s="1" t="s">
        <v>352</v>
      </c>
      <c r="L7406">
        <v>1344.58</v>
      </c>
      <c r="M7406">
        <v>605.06099999999992</v>
      </c>
      <c r="N7406">
        <v>3</v>
      </c>
      <c r="O7406" s="2">
        <v>43668</v>
      </c>
      <c r="P7406" s="2">
        <v>43668</v>
      </c>
      <c r="Q7406">
        <v>7</v>
      </c>
      <c r="R7406">
        <v>2019</v>
      </c>
    </row>
    <row r="7407" spans="1:18" x14ac:dyDescent="0.2">
      <c r="A7407" s="1" t="s">
        <v>1738</v>
      </c>
      <c r="B7407" s="2">
        <v>43668</v>
      </c>
      <c r="C7407" s="1" t="s">
        <v>6877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>
        <v>356.9</v>
      </c>
      <c r="J7407" s="1" t="s">
        <v>192</v>
      </c>
      <c r="K7407" s="1" t="s">
        <v>353</v>
      </c>
      <c r="L7407">
        <v>713.8</v>
      </c>
      <c r="M7407">
        <v>321.20999999999998</v>
      </c>
      <c r="N7407">
        <v>3</v>
      </c>
      <c r="O7407" s="2">
        <v>43668</v>
      </c>
      <c r="P7407" s="2">
        <v>43668</v>
      </c>
      <c r="Q7407">
        <v>7</v>
      </c>
      <c r="R7407">
        <v>2019</v>
      </c>
    </row>
    <row r="7408" spans="1:18" x14ac:dyDescent="0.2">
      <c r="A7408" s="1" t="s">
        <v>1738</v>
      </c>
      <c r="B7408" s="2">
        <v>43668</v>
      </c>
      <c r="C7408" s="1" t="s">
        <v>6877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>
        <v>858.9</v>
      </c>
      <c r="J7408" s="1" t="s">
        <v>354</v>
      </c>
      <c r="K7408" s="1" t="s">
        <v>355</v>
      </c>
      <c r="L7408">
        <v>1717.8</v>
      </c>
      <c r="M7408">
        <v>773.01</v>
      </c>
      <c r="N7408">
        <v>3</v>
      </c>
      <c r="O7408" s="2">
        <v>43668</v>
      </c>
      <c r="P7408" s="2">
        <v>43668</v>
      </c>
      <c r="Q7408">
        <v>7</v>
      </c>
      <c r="R7408">
        <v>2019</v>
      </c>
    </row>
    <row r="7409" spans="1:18" x14ac:dyDescent="0.2">
      <c r="A7409" s="1" t="s">
        <v>1738</v>
      </c>
      <c r="B7409" s="2">
        <v>43668</v>
      </c>
      <c r="C7409" s="1" t="s">
        <v>6877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>
        <v>323.99</v>
      </c>
      <c r="J7409" s="1" t="s">
        <v>87</v>
      </c>
      <c r="K7409" s="1" t="s">
        <v>356</v>
      </c>
      <c r="L7409">
        <v>647.98</v>
      </c>
      <c r="M7409">
        <v>291.59100000000001</v>
      </c>
      <c r="N7409">
        <v>3</v>
      </c>
      <c r="O7409" s="2">
        <v>43668</v>
      </c>
      <c r="P7409" s="2">
        <v>43668</v>
      </c>
      <c r="Q7409">
        <v>7</v>
      </c>
      <c r="R7409">
        <v>2019</v>
      </c>
    </row>
    <row r="7410" spans="1:18" x14ac:dyDescent="0.2">
      <c r="A7410" s="1" t="s">
        <v>1738</v>
      </c>
      <c r="B7410" s="2">
        <v>43668</v>
      </c>
      <c r="C7410" s="1" t="s">
        <v>6877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>
        <v>5.39</v>
      </c>
      <c r="J7410" s="1" t="s">
        <v>365</v>
      </c>
      <c r="K7410" s="1" t="s">
        <v>366</v>
      </c>
      <c r="L7410">
        <v>10.78</v>
      </c>
      <c r="M7410">
        <v>4.851</v>
      </c>
      <c r="N7410">
        <v>3</v>
      </c>
      <c r="O7410" s="2">
        <v>43668</v>
      </c>
      <c r="P7410" s="2">
        <v>43668</v>
      </c>
      <c r="Q7410">
        <v>7</v>
      </c>
      <c r="R7410">
        <v>2019</v>
      </c>
    </row>
    <row r="7411" spans="1:18" x14ac:dyDescent="0.2">
      <c r="A7411" s="1" t="s">
        <v>1738</v>
      </c>
      <c r="B7411" s="2">
        <v>43668</v>
      </c>
      <c r="C7411" s="1" t="s">
        <v>6877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>
        <v>202.33</v>
      </c>
      <c r="J7411" s="1" t="s">
        <v>202</v>
      </c>
      <c r="K7411" s="1" t="s">
        <v>350</v>
      </c>
      <c r="L7411">
        <v>404.66</v>
      </c>
      <c r="M7411">
        <v>182.09700000000001</v>
      </c>
      <c r="N7411">
        <v>3</v>
      </c>
      <c r="O7411" s="2">
        <v>43668</v>
      </c>
      <c r="P7411" s="2">
        <v>43668</v>
      </c>
      <c r="Q7411">
        <v>7</v>
      </c>
      <c r="R7411">
        <v>2019</v>
      </c>
    </row>
    <row r="7412" spans="1:18" x14ac:dyDescent="0.2">
      <c r="A7412" s="1" t="s">
        <v>1738</v>
      </c>
      <c r="B7412" s="2">
        <v>43668</v>
      </c>
      <c r="C7412" s="1" t="s">
        <v>6877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>
        <v>202.33</v>
      </c>
      <c r="J7412" s="1" t="s">
        <v>202</v>
      </c>
      <c r="K7412" s="1" t="s">
        <v>350</v>
      </c>
      <c r="L7412">
        <v>404.66</v>
      </c>
      <c r="M7412">
        <v>182.09700000000001</v>
      </c>
      <c r="N7412">
        <v>3</v>
      </c>
      <c r="O7412" s="2">
        <v>43668</v>
      </c>
      <c r="P7412" s="2">
        <v>43668</v>
      </c>
      <c r="Q7412">
        <v>7</v>
      </c>
      <c r="R7412">
        <v>2019</v>
      </c>
    </row>
    <row r="7413" spans="1:18" x14ac:dyDescent="0.2">
      <c r="A7413" s="1" t="s">
        <v>1738</v>
      </c>
      <c r="B7413" s="2">
        <v>43668</v>
      </c>
      <c r="C7413" s="1" t="s">
        <v>6877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>
        <v>323.99</v>
      </c>
      <c r="J7413" s="1" t="s">
        <v>87</v>
      </c>
      <c r="K7413" s="1" t="s">
        <v>356</v>
      </c>
      <c r="L7413">
        <v>647.98</v>
      </c>
      <c r="M7413">
        <v>291.59100000000001</v>
      </c>
      <c r="N7413">
        <v>3</v>
      </c>
      <c r="O7413" s="2">
        <v>43668</v>
      </c>
      <c r="P7413" s="2">
        <v>43668</v>
      </c>
      <c r="Q7413">
        <v>7</v>
      </c>
      <c r="R7413">
        <v>2019</v>
      </c>
    </row>
    <row r="7414" spans="1:18" x14ac:dyDescent="0.2">
      <c r="A7414" s="1" t="s">
        <v>1738</v>
      </c>
      <c r="B7414" s="2">
        <v>43668</v>
      </c>
      <c r="C7414" s="1" t="s">
        <v>6877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>
        <v>356.9</v>
      </c>
      <c r="J7414" s="1" t="s">
        <v>192</v>
      </c>
      <c r="K7414" s="1" t="s">
        <v>353</v>
      </c>
      <c r="L7414">
        <v>713.8</v>
      </c>
      <c r="M7414">
        <v>321.20999999999998</v>
      </c>
      <c r="N7414">
        <v>3</v>
      </c>
      <c r="O7414" s="2">
        <v>43668</v>
      </c>
      <c r="P7414" s="2">
        <v>43668</v>
      </c>
      <c r="Q7414">
        <v>7</v>
      </c>
      <c r="R7414">
        <v>2019</v>
      </c>
    </row>
    <row r="7415" spans="1:18" x14ac:dyDescent="0.2">
      <c r="A7415" s="1" t="s">
        <v>1738</v>
      </c>
      <c r="B7415" s="2">
        <v>43668</v>
      </c>
      <c r="C7415" s="1" t="s">
        <v>6877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>
        <v>858.9</v>
      </c>
      <c r="J7415" s="1" t="s">
        <v>354</v>
      </c>
      <c r="K7415" s="1" t="s">
        <v>355</v>
      </c>
      <c r="L7415">
        <v>1717.8</v>
      </c>
      <c r="M7415">
        <v>773.01</v>
      </c>
      <c r="N7415">
        <v>3</v>
      </c>
      <c r="O7415" s="2">
        <v>43668</v>
      </c>
      <c r="P7415" s="2">
        <v>43668</v>
      </c>
      <c r="Q7415">
        <v>7</v>
      </c>
      <c r="R7415">
        <v>2019</v>
      </c>
    </row>
    <row r="7416" spans="1:18" x14ac:dyDescent="0.2">
      <c r="A7416" s="1" t="s">
        <v>1738</v>
      </c>
      <c r="B7416" s="2">
        <v>43668</v>
      </c>
      <c r="C7416" s="1" t="s">
        <v>6877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>
        <v>38.1</v>
      </c>
      <c r="J7416" s="1" t="s">
        <v>98</v>
      </c>
      <c r="K7416" s="1" t="s">
        <v>99</v>
      </c>
      <c r="L7416">
        <v>76.2</v>
      </c>
      <c r="M7416">
        <v>34.29</v>
      </c>
      <c r="N7416">
        <v>3</v>
      </c>
      <c r="O7416" s="2">
        <v>43668</v>
      </c>
      <c r="P7416" s="2">
        <v>43668</v>
      </c>
      <c r="Q7416">
        <v>7</v>
      </c>
      <c r="R7416">
        <v>2019</v>
      </c>
    </row>
    <row r="7417" spans="1:18" x14ac:dyDescent="0.2">
      <c r="A7417" s="1" t="s">
        <v>1739</v>
      </c>
      <c r="B7417" s="2">
        <v>43698</v>
      </c>
      <c r="C7417" s="1" t="s">
        <v>6858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>
        <v>149.87</v>
      </c>
      <c r="J7417" s="1" t="s">
        <v>80</v>
      </c>
      <c r="K7417" s="1" t="s">
        <v>81</v>
      </c>
      <c r="L7417">
        <v>299.74</v>
      </c>
      <c r="M7417">
        <v>134.88300000000001</v>
      </c>
      <c r="N7417">
        <v>3</v>
      </c>
      <c r="O7417" s="2">
        <v>43698</v>
      </c>
      <c r="P7417" s="2">
        <v>43698</v>
      </c>
      <c r="Q7417">
        <v>8</v>
      </c>
      <c r="R7417">
        <v>2019</v>
      </c>
    </row>
    <row r="7418" spans="1:18" x14ac:dyDescent="0.2">
      <c r="A7418" s="1" t="s">
        <v>1740</v>
      </c>
      <c r="B7418" s="2">
        <v>43699</v>
      </c>
      <c r="C7418" s="1" t="s">
        <v>6858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>
        <v>32.39</v>
      </c>
      <c r="J7418" s="1" t="s">
        <v>96</v>
      </c>
      <c r="K7418" s="1" t="s">
        <v>97</v>
      </c>
      <c r="L7418">
        <v>64.78</v>
      </c>
      <c r="M7418">
        <v>29.151</v>
      </c>
      <c r="N7418">
        <v>3</v>
      </c>
      <c r="O7418" s="2">
        <v>43699</v>
      </c>
      <c r="P7418" s="2">
        <v>43699</v>
      </c>
      <c r="Q7418">
        <v>8</v>
      </c>
      <c r="R7418">
        <v>2019</v>
      </c>
    </row>
    <row r="7419" spans="1:18" x14ac:dyDescent="0.2">
      <c r="A7419" s="1" t="s">
        <v>1740</v>
      </c>
      <c r="B7419" s="2">
        <v>43699</v>
      </c>
      <c r="C7419" s="1" t="s">
        <v>6858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>
        <v>158.43</v>
      </c>
      <c r="J7419" s="1" t="s">
        <v>73</v>
      </c>
      <c r="K7419" s="1" t="s">
        <v>74</v>
      </c>
      <c r="L7419">
        <v>316.86</v>
      </c>
      <c r="M7419">
        <v>142.58700000000002</v>
      </c>
      <c r="N7419">
        <v>3</v>
      </c>
      <c r="O7419" s="2">
        <v>43699</v>
      </c>
      <c r="P7419" s="2">
        <v>43699</v>
      </c>
      <c r="Q7419">
        <v>8</v>
      </c>
      <c r="R7419">
        <v>2019</v>
      </c>
    </row>
    <row r="7420" spans="1:18" x14ac:dyDescent="0.2">
      <c r="A7420" s="1" t="s">
        <v>1740</v>
      </c>
      <c r="B7420" s="2">
        <v>43699</v>
      </c>
      <c r="C7420" s="1" t="s">
        <v>6858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>
        <v>338.99</v>
      </c>
      <c r="J7420" s="1" t="s">
        <v>71</v>
      </c>
      <c r="K7420" s="1" t="s">
        <v>72</v>
      </c>
      <c r="L7420">
        <v>677.98</v>
      </c>
      <c r="M7420">
        <v>305.09100000000001</v>
      </c>
      <c r="N7420">
        <v>3</v>
      </c>
      <c r="O7420" s="2">
        <v>43699</v>
      </c>
      <c r="P7420" s="2">
        <v>43699</v>
      </c>
      <c r="Q7420">
        <v>8</v>
      </c>
      <c r="R7420">
        <v>2019</v>
      </c>
    </row>
    <row r="7421" spans="1:18" x14ac:dyDescent="0.2">
      <c r="A7421" s="1" t="s">
        <v>1740</v>
      </c>
      <c r="B7421" s="2">
        <v>43699</v>
      </c>
      <c r="C7421" s="1" t="s">
        <v>6858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>
        <v>338.99</v>
      </c>
      <c r="J7421" s="1" t="s">
        <v>71</v>
      </c>
      <c r="K7421" s="1" t="s">
        <v>72</v>
      </c>
      <c r="L7421">
        <v>677.98</v>
      </c>
      <c r="M7421">
        <v>305.09100000000001</v>
      </c>
      <c r="N7421">
        <v>3</v>
      </c>
      <c r="O7421" s="2">
        <v>43699</v>
      </c>
      <c r="P7421" s="2">
        <v>43699</v>
      </c>
      <c r="Q7421">
        <v>8</v>
      </c>
      <c r="R7421">
        <v>2019</v>
      </c>
    </row>
    <row r="7422" spans="1:18" x14ac:dyDescent="0.2">
      <c r="A7422" s="1" t="s">
        <v>1740</v>
      </c>
      <c r="B7422" s="2">
        <v>43699</v>
      </c>
      <c r="C7422" s="1" t="s">
        <v>6858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>
        <v>338.99</v>
      </c>
      <c r="J7422" s="1" t="s">
        <v>71</v>
      </c>
      <c r="K7422" s="1" t="s">
        <v>72</v>
      </c>
      <c r="L7422">
        <v>677.98</v>
      </c>
      <c r="M7422">
        <v>305.09100000000001</v>
      </c>
      <c r="N7422">
        <v>3</v>
      </c>
      <c r="O7422" s="2">
        <v>43699</v>
      </c>
      <c r="P7422" s="2">
        <v>43699</v>
      </c>
      <c r="Q7422">
        <v>8</v>
      </c>
      <c r="R7422">
        <v>2019</v>
      </c>
    </row>
    <row r="7423" spans="1:18" x14ac:dyDescent="0.2">
      <c r="A7423" s="1" t="s">
        <v>1740</v>
      </c>
      <c r="B7423" s="2">
        <v>43699</v>
      </c>
      <c r="C7423" s="1" t="s">
        <v>6858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>
        <v>37.25</v>
      </c>
      <c r="J7423" s="1" t="s">
        <v>174</v>
      </c>
      <c r="K7423" s="1" t="s">
        <v>175</v>
      </c>
      <c r="L7423">
        <v>74.5</v>
      </c>
      <c r="M7423">
        <v>33.524999999999999</v>
      </c>
      <c r="N7423">
        <v>3</v>
      </c>
      <c r="O7423" s="2">
        <v>43699</v>
      </c>
      <c r="P7423" s="2">
        <v>43699</v>
      </c>
      <c r="Q7423">
        <v>8</v>
      </c>
      <c r="R7423">
        <v>2019</v>
      </c>
    </row>
    <row r="7424" spans="1:18" x14ac:dyDescent="0.2">
      <c r="A7424" s="1" t="s">
        <v>1741</v>
      </c>
      <c r="B7424" s="2">
        <v>43700</v>
      </c>
      <c r="C7424" s="1" t="s">
        <v>6858</v>
      </c>
      <c r="D7424">
        <v>287</v>
      </c>
      <c r="E7424">
        <v>79</v>
      </c>
      <c r="F7424">
        <v>282</v>
      </c>
      <c r="G7424">
        <v>3</v>
      </c>
      <c r="H7424">
        <v>2</v>
      </c>
      <c r="I7424">
        <v>202.33</v>
      </c>
      <c r="J7424" s="1" t="s">
        <v>202</v>
      </c>
      <c r="K7424" s="1" t="s">
        <v>350</v>
      </c>
      <c r="L7424">
        <v>404.66</v>
      </c>
      <c r="M7424">
        <v>182.09700000000001</v>
      </c>
      <c r="N7424">
        <v>3</v>
      </c>
      <c r="O7424" s="2">
        <v>43700</v>
      </c>
      <c r="P7424" s="2">
        <v>43700</v>
      </c>
      <c r="Q7424">
        <v>8</v>
      </c>
      <c r="R7424">
        <v>2019</v>
      </c>
    </row>
    <row r="7425" spans="1:18" x14ac:dyDescent="0.2">
      <c r="A7425" s="1" t="s">
        <v>1741</v>
      </c>
      <c r="B7425" s="2">
        <v>43700</v>
      </c>
      <c r="C7425" s="1" t="s">
        <v>6858</v>
      </c>
      <c r="D7425">
        <v>384</v>
      </c>
      <c r="E7425">
        <v>79</v>
      </c>
      <c r="F7425">
        <v>282</v>
      </c>
      <c r="G7425">
        <v>3</v>
      </c>
      <c r="H7425">
        <v>2</v>
      </c>
      <c r="I7425">
        <v>672.29</v>
      </c>
      <c r="J7425" s="1" t="s">
        <v>351</v>
      </c>
      <c r="K7425" s="1" t="s">
        <v>352</v>
      </c>
      <c r="L7425">
        <v>1344.58</v>
      </c>
      <c r="M7425">
        <v>605.06099999999992</v>
      </c>
      <c r="N7425">
        <v>3</v>
      </c>
      <c r="O7425" s="2">
        <v>43700</v>
      </c>
      <c r="P7425" s="2">
        <v>43700</v>
      </c>
      <c r="Q7425">
        <v>8</v>
      </c>
      <c r="R7425">
        <v>2019</v>
      </c>
    </row>
    <row r="7426" spans="1:18" x14ac:dyDescent="0.2">
      <c r="A7426" s="1" t="s">
        <v>1741</v>
      </c>
      <c r="B7426" s="2">
        <v>43700</v>
      </c>
      <c r="C7426" s="1" t="s">
        <v>6858</v>
      </c>
      <c r="D7426">
        <v>234</v>
      </c>
      <c r="E7426">
        <v>79</v>
      </c>
      <c r="F7426">
        <v>282</v>
      </c>
      <c r="G7426">
        <v>3</v>
      </c>
      <c r="H7426">
        <v>2</v>
      </c>
      <c r="I7426">
        <v>29.99</v>
      </c>
      <c r="J7426" s="1" t="s">
        <v>107</v>
      </c>
      <c r="K7426" s="1" t="s">
        <v>108</v>
      </c>
      <c r="L7426">
        <v>59.98</v>
      </c>
      <c r="M7426">
        <v>26.991</v>
      </c>
      <c r="N7426">
        <v>3</v>
      </c>
      <c r="O7426" s="2">
        <v>43700</v>
      </c>
      <c r="P7426" s="2">
        <v>43700</v>
      </c>
      <c r="Q7426">
        <v>8</v>
      </c>
      <c r="R7426">
        <v>2019</v>
      </c>
    </row>
    <row r="7427" spans="1:18" x14ac:dyDescent="0.2">
      <c r="A7427" s="1" t="s">
        <v>1742</v>
      </c>
      <c r="B7427" s="2">
        <v>43732</v>
      </c>
      <c r="C7427" s="1" t="s">
        <v>6870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>
        <v>20.99</v>
      </c>
      <c r="J7427" s="1" t="s">
        <v>105</v>
      </c>
      <c r="K7427" s="1" t="s">
        <v>106</v>
      </c>
      <c r="L7427">
        <v>41.98</v>
      </c>
      <c r="M7427">
        <v>18.890999999999998</v>
      </c>
      <c r="N7427">
        <v>3</v>
      </c>
      <c r="O7427" s="2">
        <v>43732</v>
      </c>
      <c r="P7427" s="2">
        <v>43732</v>
      </c>
      <c r="Q7427">
        <v>9</v>
      </c>
      <c r="R7427">
        <v>2019</v>
      </c>
    </row>
    <row r="7428" spans="1:18" x14ac:dyDescent="0.2">
      <c r="A7428" s="1" t="s">
        <v>1742</v>
      </c>
      <c r="B7428" s="2">
        <v>43732</v>
      </c>
      <c r="C7428" s="1" t="s">
        <v>6870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>
        <v>54.89</v>
      </c>
      <c r="J7428" s="1" t="s">
        <v>137</v>
      </c>
      <c r="K7428" s="1" t="s">
        <v>138</v>
      </c>
      <c r="L7428">
        <v>109.78</v>
      </c>
      <c r="M7428">
        <v>49.400999999999996</v>
      </c>
      <c r="N7428">
        <v>3</v>
      </c>
      <c r="O7428" s="2">
        <v>43732</v>
      </c>
      <c r="P7428" s="2">
        <v>43732</v>
      </c>
      <c r="Q7428">
        <v>9</v>
      </c>
      <c r="R7428">
        <v>2019</v>
      </c>
    </row>
    <row r="7429" spans="1:18" x14ac:dyDescent="0.2">
      <c r="A7429" s="1" t="s">
        <v>1742</v>
      </c>
      <c r="B7429" s="2">
        <v>43732</v>
      </c>
      <c r="C7429" s="1" t="s">
        <v>6870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>
        <v>72.89</v>
      </c>
      <c r="J7429" s="1" t="s">
        <v>520</v>
      </c>
      <c r="K7429" s="1" t="s">
        <v>521</v>
      </c>
      <c r="L7429">
        <v>145.78</v>
      </c>
      <c r="M7429">
        <v>65.600999999999999</v>
      </c>
      <c r="N7429">
        <v>3</v>
      </c>
      <c r="O7429" s="2">
        <v>43732</v>
      </c>
      <c r="P7429" s="2">
        <v>43732</v>
      </c>
      <c r="Q7429">
        <v>9</v>
      </c>
      <c r="R7429">
        <v>2019</v>
      </c>
    </row>
    <row r="7430" spans="1:18" x14ac:dyDescent="0.2">
      <c r="A7430" s="1" t="s">
        <v>1742</v>
      </c>
      <c r="B7430" s="2">
        <v>43732</v>
      </c>
      <c r="C7430" s="1" t="s">
        <v>6870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>
        <v>1430.44</v>
      </c>
      <c r="J7430" s="1" t="s">
        <v>334</v>
      </c>
      <c r="K7430" s="1" t="s">
        <v>335</v>
      </c>
      <c r="L7430">
        <v>2860.88</v>
      </c>
      <c r="M7430">
        <v>1287.396</v>
      </c>
      <c r="N7430">
        <v>3</v>
      </c>
      <c r="O7430" s="2">
        <v>43732</v>
      </c>
      <c r="P7430" s="2">
        <v>43732</v>
      </c>
      <c r="Q7430">
        <v>9</v>
      </c>
      <c r="R7430">
        <v>2019</v>
      </c>
    </row>
    <row r="7431" spans="1:18" x14ac:dyDescent="0.2">
      <c r="A7431" s="1" t="s">
        <v>1742</v>
      </c>
      <c r="B7431" s="2">
        <v>43732</v>
      </c>
      <c r="C7431" s="1" t="s">
        <v>6870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>
        <v>29.99</v>
      </c>
      <c r="J7431" s="1" t="s">
        <v>107</v>
      </c>
      <c r="K7431" s="1" t="s">
        <v>108</v>
      </c>
      <c r="L7431">
        <v>59.98</v>
      </c>
      <c r="M7431">
        <v>26.991</v>
      </c>
      <c r="N7431">
        <v>3</v>
      </c>
      <c r="O7431" s="2">
        <v>43732</v>
      </c>
      <c r="P7431" s="2">
        <v>43732</v>
      </c>
      <c r="Q7431">
        <v>9</v>
      </c>
      <c r="R7431">
        <v>2019</v>
      </c>
    </row>
    <row r="7432" spans="1:18" x14ac:dyDescent="0.2">
      <c r="A7432" s="1" t="s">
        <v>1742</v>
      </c>
      <c r="B7432" s="2">
        <v>43732</v>
      </c>
      <c r="C7432" s="1" t="s">
        <v>6870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>
        <v>1430.44</v>
      </c>
      <c r="J7432" s="1" t="s">
        <v>334</v>
      </c>
      <c r="K7432" s="1" t="s">
        <v>335</v>
      </c>
      <c r="L7432">
        <v>2860.88</v>
      </c>
      <c r="M7432">
        <v>1287.396</v>
      </c>
      <c r="N7432">
        <v>3</v>
      </c>
      <c r="O7432" s="2">
        <v>43732</v>
      </c>
      <c r="P7432" s="2">
        <v>43732</v>
      </c>
      <c r="Q7432">
        <v>9</v>
      </c>
      <c r="R7432">
        <v>2019</v>
      </c>
    </row>
    <row r="7433" spans="1:18" x14ac:dyDescent="0.2">
      <c r="A7433" s="1" t="s">
        <v>1743</v>
      </c>
      <c r="B7433" s="2">
        <v>43767</v>
      </c>
      <c r="C7433" s="1" t="s">
        <v>6878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>
        <v>48.59</v>
      </c>
      <c r="J7433" s="1" t="s">
        <v>154</v>
      </c>
      <c r="K7433" s="1" t="s">
        <v>155</v>
      </c>
      <c r="L7433">
        <v>97.18</v>
      </c>
      <c r="M7433">
        <v>43.731000000000002</v>
      </c>
      <c r="N7433">
        <v>4</v>
      </c>
      <c r="O7433" s="2">
        <v>43767</v>
      </c>
      <c r="P7433" s="2">
        <v>43767</v>
      </c>
      <c r="Q7433">
        <v>10</v>
      </c>
      <c r="R7433">
        <v>2019</v>
      </c>
    </row>
    <row r="7434" spans="1:18" x14ac:dyDescent="0.2">
      <c r="A7434" s="1" t="s">
        <v>1743</v>
      </c>
      <c r="B7434" s="2">
        <v>43767</v>
      </c>
      <c r="C7434" s="1" t="s">
        <v>6878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>
        <v>323.99</v>
      </c>
      <c r="J7434" s="1" t="s">
        <v>87</v>
      </c>
      <c r="K7434" s="1" t="s">
        <v>356</v>
      </c>
      <c r="L7434">
        <v>647.98</v>
      </c>
      <c r="M7434">
        <v>291.59100000000001</v>
      </c>
      <c r="N7434">
        <v>4</v>
      </c>
      <c r="O7434" s="2">
        <v>43767</v>
      </c>
      <c r="P7434" s="2">
        <v>43767</v>
      </c>
      <c r="Q7434">
        <v>10</v>
      </c>
      <c r="R7434">
        <v>2019</v>
      </c>
    </row>
    <row r="7435" spans="1:18" x14ac:dyDescent="0.2">
      <c r="A7435" s="1" t="s">
        <v>1743</v>
      </c>
      <c r="B7435" s="2">
        <v>43767</v>
      </c>
      <c r="C7435" s="1" t="s">
        <v>6878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>
        <v>29.99</v>
      </c>
      <c r="J7435" s="1" t="s">
        <v>107</v>
      </c>
      <c r="K7435" s="1" t="s">
        <v>108</v>
      </c>
      <c r="L7435">
        <v>59.98</v>
      </c>
      <c r="M7435">
        <v>26.991</v>
      </c>
      <c r="N7435">
        <v>4</v>
      </c>
      <c r="O7435" s="2">
        <v>43767</v>
      </c>
      <c r="P7435" s="2">
        <v>43767</v>
      </c>
      <c r="Q7435">
        <v>10</v>
      </c>
      <c r="R7435">
        <v>2019</v>
      </c>
    </row>
    <row r="7436" spans="1:18" x14ac:dyDescent="0.2">
      <c r="A7436" s="1" t="s">
        <v>1743</v>
      </c>
      <c r="B7436" s="2">
        <v>43767</v>
      </c>
      <c r="C7436" s="1" t="s">
        <v>6878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>
        <v>202.33</v>
      </c>
      <c r="J7436" s="1" t="s">
        <v>202</v>
      </c>
      <c r="K7436" s="1" t="s">
        <v>350</v>
      </c>
      <c r="L7436">
        <v>404.66</v>
      </c>
      <c r="M7436">
        <v>182.09700000000001</v>
      </c>
      <c r="N7436">
        <v>4</v>
      </c>
      <c r="O7436" s="2">
        <v>43767</v>
      </c>
      <c r="P7436" s="2">
        <v>43767</v>
      </c>
      <c r="Q7436">
        <v>10</v>
      </c>
      <c r="R7436">
        <v>2019</v>
      </c>
    </row>
    <row r="7437" spans="1:18" x14ac:dyDescent="0.2">
      <c r="A7437" s="1" t="s">
        <v>1743</v>
      </c>
      <c r="B7437" s="2">
        <v>43767</v>
      </c>
      <c r="C7437" s="1" t="s">
        <v>6878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>
        <v>356.9</v>
      </c>
      <c r="J7437" s="1" t="s">
        <v>192</v>
      </c>
      <c r="K7437" s="1" t="s">
        <v>353</v>
      </c>
      <c r="L7437">
        <v>713.8</v>
      </c>
      <c r="M7437">
        <v>321.20999999999998</v>
      </c>
      <c r="N7437">
        <v>4</v>
      </c>
      <c r="O7437" s="2">
        <v>43767</v>
      </c>
      <c r="P7437" s="2">
        <v>43767</v>
      </c>
      <c r="Q7437">
        <v>10</v>
      </c>
      <c r="R7437">
        <v>2019</v>
      </c>
    </row>
    <row r="7438" spans="1:18" x14ac:dyDescent="0.2">
      <c r="A7438" s="1" t="s">
        <v>1743</v>
      </c>
      <c r="B7438" s="2">
        <v>43767</v>
      </c>
      <c r="C7438" s="1" t="s">
        <v>6878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>
        <v>323.99</v>
      </c>
      <c r="J7438" s="1" t="s">
        <v>87</v>
      </c>
      <c r="K7438" s="1" t="s">
        <v>356</v>
      </c>
      <c r="L7438">
        <v>647.98</v>
      </c>
      <c r="M7438">
        <v>291.59100000000001</v>
      </c>
      <c r="N7438">
        <v>4</v>
      </c>
      <c r="O7438" s="2">
        <v>43767</v>
      </c>
      <c r="P7438" s="2">
        <v>43767</v>
      </c>
      <c r="Q7438">
        <v>10</v>
      </c>
      <c r="R7438">
        <v>2019</v>
      </c>
    </row>
    <row r="7439" spans="1:18" x14ac:dyDescent="0.2">
      <c r="A7439" s="1" t="s">
        <v>1743</v>
      </c>
      <c r="B7439" s="2">
        <v>43767</v>
      </c>
      <c r="C7439" s="1" t="s">
        <v>6878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>
        <v>32.39</v>
      </c>
      <c r="J7439" s="1" t="s">
        <v>96</v>
      </c>
      <c r="K7439" s="1" t="s">
        <v>97</v>
      </c>
      <c r="L7439">
        <v>64.78</v>
      </c>
      <c r="M7439">
        <v>29.151</v>
      </c>
      <c r="N7439">
        <v>4</v>
      </c>
      <c r="O7439" s="2">
        <v>43767</v>
      </c>
      <c r="P7439" s="2">
        <v>43767</v>
      </c>
      <c r="Q7439">
        <v>10</v>
      </c>
      <c r="R7439">
        <v>2019</v>
      </c>
    </row>
    <row r="7440" spans="1:18" x14ac:dyDescent="0.2">
      <c r="A7440" s="1" t="s">
        <v>1743</v>
      </c>
      <c r="B7440" s="2">
        <v>43767</v>
      </c>
      <c r="C7440" s="1" t="s">
        <v>6878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>
        <v>1466.01</v>
      </c>
      <c r="J7440" s="1" t="s">
        <v>219</v>
      </c>
      <c r="K7440" s="1" t="s">
        <v>349</v>
      </c>
      <c r="L7440">
        <v>2932.02</v>
      </c>
      <c r="M7440">
        <v>1319.4090000000001</v>
      </c>
      <c r="N7440">
        <v>4</v>
      </c>
      <c r="O7440" s="2">
        <v>43767</v>
      </c>
      <c r="P7440" s="2">
        <v>43767</v>
      </c>
      <c r="Q7440">
        <v>10</v>
      </c>
      <c r="R7440">
        <v>2019</v>
      </c>
    </row>
    <row r="7441" spans="1:18" x14ac:dyDescent="0.2">
      <c r="A7441" s="1" t="s">
        <v>1744</v>
      </c>
      <c r="B7441" s="2">
        <v>43787</v>
      </c>
      <c r="C7441" s="1" t="s">
        <v>6859</v>
      </c>
      <c r="D7441">
        <v>382</v>
      </c>
      <c r="E7441">
        <v>79</v>
      </c>
      <c r="F7441">
        <v>282</v>
      </c>
      <c r="G7441">
        <v>3</v>
      </c>
      <c r="H7441">
        <v>2</v>
      </c>
      <c r="I7441">
        <v>672.29</v>
      </c>
      <c r="J7441" s="1" t="s">
        <v>351</v>
      </c>
      <c r="K7441" s="1" t="s">
        <v>352</v>
      </c>
      <c r="L7441">
        <v>1344.58</v>
      </c>
      <c r="M7441">
        <v>605.06099999999992</v>
      </c>
      <c r="N7441">
        <v>4</v>
      </c>
      <c r="O7441" s="2">
        <v>43787</v>
      </c>
      <c r="P7441" s="2">
        <v>43787</v>
      </c>
      <c r="Q7441">
        <v>11</v>
      </c>
      <c r="R7441">
        <v>2019</v>
      </c>
    </row>
    <row r="7442" spans="1:18" x14ac:dyDescent="0.2">
      <c r="A7442" s="1" t="s">
        <v>1744</v>
      </c>
      <c r="B7442" s="2">
        <v>43787</v>
      </c>
      <c r="C7442" s="1" t="s">
        <v>6859</v>
      </c>
      <c r="D7442">
        <v>214</v>
      </c>
      <c r="E7442">
        <v>79</v>
      </c>
      <c r="F7442">
        <v>282</v>
      </c>
      <c r="G7442">
        <v>3</v>
      </c>
      <c r="H7442">
        <v>2</v>
      </c>
      <c r="I7442">
        <v>20.99</v>
      </c>
      <c r="J7442" s="1" t="s">
        <v>105</v>
      </c>
      <c r="K7442" s="1" t="s">
        <v>106</v>
      </c>
      <c r="L7442">
        <v>41.98</v>
      </c>
      <c r="M7442">
        <v>18.890999999999998</v>
      </c>
      <c r="N7442">
        <v>4</v>
      </c>
      <c r="O7442" s="2">
        <v>43787</v>
      </c>
      <c r="P7442" s="2">
        <v>43787</v>
      </c>
      <c r="Q7442">
        <v>11</v>
      </c>
      <c r="R7442">
        <v>2019</v>
      </c>
    </row>
    <row r="7443" spans="1:18" x14ac:dyDescent="0.2">
      <c r="A7443" s="1" t="s">
        <v>1744</v>
      </c>
      <c r="B7443" s="2">
        <v>43787</v>
      </c>
      <c r="C7443" s="1" t="s">
        <v>6859</v>
      </c>
      <c r="D7443">
        <v>378</v>
      </c>
      <c r="E7443">
        <v>79</v>
      </c>
      <c r="F7443">
        <v>282</v>
      </c>
      <c r="G7443">
        <v>3</v>
      </c>
      <c r="H7443">
        <v>2</v>
      </c>
      <c r="I7443">
        <v>1466.01</v>
      </c>
      <c r="J7443" s="1" t="s">
        <v>219</v>
      </c>
      <c r="K7443" s="1" t="s">
        <v>349</v>
      </c>
      <c r="L7443">
        <v>2932.02</v>
      </c>
      <c r="M7443">
        <v>1319.4090000000001</v>
      </c>
      <c r="N7443">
        <v>4</v>
      </c>
      <c r="O7443" s="2">
        <v>43787</v>
      </c>
      <c r="P7443" s="2">
        <v>43787</v>
      </c>
      <c r="Q7443">
        <v>11</v>
      </c>
      <c r="R7443">
        <v>2019</v>
      </c>
    </row>
    <row r="7444" spans="1:18" x14ac:dyDescent="0.2">
      <c r="A7444" s="1" t="s">
        <v>1744</v>
      </c>
      <c r="B7444" s="2">
        <v>43787</v>
      </c>
      <c r="C7444" s="1" t="s">
        <v>6859</v>
      </c>
      <c r="D7444">
        <v>547</v>
      </c>
      <c r="E7444">
        <v>79</v>
      </c>
      <c r="F7444">
        <v>282</v>
      </c>
      <c r="G7444">
        <v>3</v>
      </c>
      <c r="H7444">
        <v>2</v>
      </c>
      <c r="I7444">
        <v>48.59</v>
      </c>
      <c r="J7444" s="1" t="s">
        <v>154</v>
      </c>
      <c r="K7444" s="1" t="s">
        <v>155</v>
      </c>
      <c r="L7444">
        <v>97.18</v>
      </c>
      <c r="M7444">
        <v>43.731000000000002</v>
      </c>
      <c r="N7444">
        <v>4</v>
      </c>
      <c r="O7444" s="2">
        <v>43787</v>
      </c>
      <c r="P7444" s="2">
        <v>43787</v>
      </c>
      <c r="Q7444">
        <v>11</v>
      </c>
      <c r="R7444">
        <v>2019</v>
      </c>
    </row>
    <row r="7445" spans="1:18" x14ac:dyDescent="0.2">
      <c r="A7445" s="1" t="s">
        <v>1745</v>
      </c>
      <c r="B7445" s="2">
        <v>43788</v>
      </c>
      <c r="C7445" s="1" t="s">
        <v>6859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>
        <v>1391.99</v>
      </c>
      <c r="J7445" s="1" t="s">
        <v>100</v>
      </c>
      <c r="K7445" s="1" t="s">
        <v>101</v>
      </c>
      <c r="L7445">
        <v>2783.98</v>
      </c>
      <c r="M7445">
        <v>1252.7909999999999</v>
      </c>
      <c r="N7445">
        <v>4</v>
      </c>
      <c r="O7445" s="2">
        <v>43788</v>
      </c>
      <c r="P7445" s="2">
        <v>43788</v>
      </c>
      <c r="Q7445">
        <v>11</v>
      </c>
      <c r="R7445">
        <v>2019</v>
      </c>
    </row>
    <row r="7446" spans="1:18" x14ac:dyDescent="0.2">
      <c r="A7446" s="1" t="s">
        <v>1746</v>
      </c>
      <c r="B7446" s="2">
        <v>43798</v>
      </c>
      <c r="C7446" s="1" t="s">
        <v>6859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>
        <v>323.99</v>
      </c>
      <c r="J7446" s="1" t="s">
        <v>87</v>
      </c>
      <c r="K7446" s="1" t="s">
        <v>88</v>
      </c>
      <c r="L7446">
        <v>647.98</v>
      </c>
      <c r="M7446">
        <v>291.59100000000001</v>
      </c>
      <c r="N7446">
        <v>4</v>
      </c>
      <c r="O7446" s="2">
        <v>43798</v>
      </c>
      <c r="P7446" s="2">
        <v>43798</v>
      </c>
      <c r="Q7446">
        <v>11</v>
      </c>
      <c r="R7446">
        <v>2019</v>
      </c>
    </row>
    <row r="7447" spans="1:18" x14ac:dyDescent="0.2">
      <c r="A7447" s="1" t="s">
        <v>1746</v>
      </c>
      <c r="B7447" s="2">
        <v>43798</v>
      </c>
      <c r="C7447" s="1" t="s">
        <v>6859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>
        <v>16.27</v>
      </c>
      <c r="J7447" s="1" t="s">
        <v>178</v>
      </c>
      <c r="K7447" s="1" t="s">
        <v>179</v>
      </c>
      <c r="L7447">
        <v>32.54</v>
      </c>
      <c r="M7447">
        <v>14.643000000000001</v>
      </c>
      <c r="N7447">
        <v>4</v>
      </c>
      <c r="O7447" s="2">
        <v>43798</v>
      </c>
      <c r="P7447" s="2">
        <v>43798</v>
      </c>
      <c r="Q7447">
        <v>11</v>
      </c>
      <c r="R7447">
        <v>2019</v>
      </c>
    </row>
    <row r="7448" spans="1:18" x14ac:dyDescent="0.2">
      <c r="A7448" s="1" t="s">
        <v>1746</v>
      </c>
      <c r="B7448" s="2">
        <v>43798</v>
      </c>
      <c r="C7448" s="1" t="s">
        <v>6859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>
        <v>72.16</v>
      </c>
      <c r="J7448" s="1" t="s">
        <v>103</v>
      </c>
      <c r="K7448" s="1" t="s">
        <v>104</v>
      </c>
      <c r="L7448">
        <v>144.32</v>
      </c>
      <c r="M7448">
        <v>64.944000000000003</v>
      </c>
      <c r="N7448">
        <v>4</v>
      </c>
      <c r="O7448" s="2">
        <v>43798</v>
      </c>
      <c r="P7448" s="2">
        <v>43798</v>
      </c>
      <c r="Q7448">
        <v>11</v>
      </c>
      <c r="R7448">
        <v>2019</v>
      </c>
    </row>
    <row r="7449" spans="1:18" x14ac:dyDescent="0.2">
      <c r="A7449" s="1" t="s">
        <v>1746</v>
      </c>
      <c r="B7449" s="2">
        <v>43798</v>
      </c>
      <c r="C7449" s="1" t="s">
        <v>6859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>
        <v>72</v>
      </c>
      <c r="J7449" s="1" t="s">
        <v>94</v>
      </c>
      <c r="K7449" s="1" t="s">
        <v>95</v>
      </c>
      <c r="L7449">
        <v>144</v>
      </c>
      <c r="M7449">
        <v>64.8</v>
      </c>
      <c r="N7449">
        <v>4</v>
      </c>
      <c r="O7449" s="2">
        <v>43798</v>
      </c>
      <c r="P7449" s="2">
        <v>43798</v>
      </c>
      <c r="Q7449">
        <v>11</v>
      </c>
      <c r="R7449">
        <v>2019</v>
      </c>
    </row>
    <row r="7450" spans="1:18" x14ac:dyDescent="0.2">
      <c r="A7450" s="1" t="s">
        <v>1746</v>
      </c>
      <c r="B7450" s="2">
        <v>43798</v>
      </c>
      <c r="C7450" s="1" t="s">
        <v>6859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>
        <v>323.99</v>
      </c>
      <c r="J7450" s="1" t="s">
        <v>87</v>
      </c>
      <c r="K7450" s="1" t="s">
        <v>88</v>
      </c>
      <c r="L7450">
        <v>647.98</v>
      </c>
      <c r="M7450">
        <v>291.59100000000001</v>
      </c>
      <c r="N7450">
        <v>4</v>
      </c>
      <c r="O7450" s="2">
        <v>43798</v>
      </c>
      <c r="P7450" s="2">
        <v>43798</v>
      </c>
      <c r="Q7450">
        <v>11</v>
      </c>
      <c r="R7450">
        <v>2019</v>
      </c>
    </row>
    <row r="7451" spans="1:18" x14ac:dyDescent="0.2">
      <c r="A7451" s="1" t="s">
        <v>1746</v>
      </c>
      <c r="B7451" s="2">
        <v>43798</v>
      </c>
      <c r="C7451" s="1" t="s">
        <v>6859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>
        <v>41.99</v>
      </c>
      <c r="J7451" s="1" t="s">
        <v>112</v>
      </c>
      <c r="K7451" s="1" t="s">
        <v>113</v>
      </c>
      <c r="L7451">
        <v>83.98</v>
      </c>
      <c r="M7451">
        <v>37.791000000000004</v>
      </c>
      <c r="N7451">
        <v>4</v>
      </c>
      <c r="O7451" s="2">
        <v>43798</v>
      </c>
      <c r="P7451" s="2">
        <v>43798</v>
      </c>
      <c r="Q7451">
        <v>11</v>
      </c>
      <c r="R7451">
        <v>2019</v>
      </c>
    </row>
    <row r="7452" spans="1:18" x14ac:dyDescent="0.2">
      <c r="A7452" s="1" t="s">
        <v>1746</v>
      </c>
      <c r="B7452" s="2">
        <v>43798</v>
      </c>
      <c r="C7452" s="1" t="s">
        <v>6859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>
        <v>29.99</v>
      </c>
      <c r="J7452" s="1" t="s">
        <v>107</v>
      </c>
      <c r="K7452" s="1" t="s">
        <v>108</v>
      </c>
      <c r="L7452">
        <v>59.98</v>
      </c>
      <c r="M7452">
        <v>26.991</v>
      </c>
      <c r="N7452">
        <v>4</v>
      </c>
      <c r="O7452" s="2">
        <v>43798</v>
      </c>
      <c r="P7452" s="2">
        <v>43798</v>
      </c>
      <c r="Q7452">
        <v>11</v>
      </c>
      <c r="R7452">
        <v>2019</v>
      </c>
    </row>
    <row r="7453" spans="1:18" x14ac:dyDescent="0.2">
      <c r="A7453" s="1" t="s">
        <v>1746</v>
      </c>
      <c r="B7453" s="2">
        <v>43798</v>
      </c>
      <c r="C7453" s="1" t="s">
        <v>6859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>
        <v>32.39</v>
      </c>
      <c r="J7453" s="1" t="s">
        <v>96</v>
      </c>
      <c r="K7453" s="1" t="s">
        <v>97</v>
      </c>
      <c r="L7453">
        <v>64.78</v>
      </c>
      <c r="M7453">
        <v>29.151</v>
      </c>
      <c r="N7453">
        <v>4</v>
      </c>
      <c r="O7453" s="2">
        <v>43798</v>
      </c>
      <c r="P7453" s="2">
        <v>43798</v>
      </c>
      <c r="Q7453">
        <v>11</v>
      </c>
      <c r="R7453">
        <v>2019</v>
      </c>
    </row>
    <row r="7454" spans="1:18" x14ac:dyDescent="0.2">
      <c r="A7454" s="1" t="s">
        <v>1746</v>
      </c>
      <c r="B7454" s="2">
        <v>43798</v>
      </c>
      <c r="C7454" s="1" t="s">
        <v>6859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>
        <v>14.69</v>
      </c>
      <c r="J7454" s="1" t="s">
        <v>171</v>
      </c>
      <c r="K7454" s="1" t="s">
        <v>172</v>
      </c>
      <c r="L7454">
        <v>29.38</v>
      </c>
      <c r="M7454">
        <v>13.221</v>
      </c>
      <c r="N7454">
        <v>4</v>
      </c>
      <c r="O7454" s="2">
        <v>43798</v>
      </c>
      <c r="P7454" s="2">
        <v>43798</v>
      </c>
      <c r="Q7454">
        <v>11</v>
      </c>
      <c r="R7454">
        <v>2019</v>
      </c>
    </row>
    <row r="7455" spans="1:18" x14ac:dyDescent="0.2">
      <c r="A7455" s="1" t="s">
        <v>1747</v>
      </c>
      <c r="B7455" s="2">
        <v>43818</v>
      </c>
      <c r="C7455" s="1" t="s">
        <v>6871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>
        <v>445.41</v>
      </c>
      <c r="J7455" s="1" t="s">
        <v>387</v>
      </c>
      <c r="K7455" s="1" t="s">
        <v>341</v>
      </c>
      <c r="L7455">
        <v>890.82</v>
      </c>
      <c r="M7455">
        <v>400.86900000000003</v>
      </c>
      <c r="N7455">
        <v>4</v>
      </c>
      <c r="O7455" s="2">
        <v>43818</v>
      </c>
      <c r="P7455" s="2">
        <v>43818</v>
      </c>
      <c r="Q7455">
        <v>12</v>
      </c>
      <c r="R7455">
        <v>2019</v>
      </c>
    </row>
    <row r="7456" spans="1:18" x14ac:dyDescent="0.2">
      <c r="A7456" s="1" t="s">
        <v>1747</v>
      </c>
      <c r="B7456" s="2">
        <v>43818</v>
      </c>
      <c r="C7456" s="1" t="s">
        <v>6871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>
        <v>1430.44</v>
      </c>
      <c r="J7456" s="1" t="s">
        <v>334</v>
      </c>
      <c r="K7456" s="1" t="s">
        <v>335</v>
      </c>
      <c r="L7456">
        <v>2860.88</v>
      </c>
      <c r="M7456">
        <v>1287.396</v>
      </c>
      <c r="N7456">
        <v>4</v>
      </c>
      <c r="O7456" s="2">
        <v>43818</v>
      </c>
      <c r="P7456" s="2">
        <v>43818</v>
      </c>
      <c r="Q7456">
        <v>12</v>
      </c>
      <c r="R7456">
        <v>2019</v>
      </c>
    </row>
    <row r="7457" spans="1:18" x14ac:dyDescent="0.2">
      <c r="A7457" s="1" t="s">
        <v>1747</v>
      </c>
      <c r="B7457" s="2">
        <v>43818</v>
      </c>
      <c r="C7457" s="1" t="s">
        <v>6871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>
        <v>445.41</v>
      </c>
      <c r="J7457" s="1" t="s">
        <v>387</v>
      </c>
      <c r="K7457" s="1" t="s">
        <v>341</v>
      </c>
      <c r="L7457">
        <v>890.82</v>
      </c>
      <c r="M7457">
        <v>400.86900000000003</v>
      </c>
      <c r="N7457">
        <v>4</v>
      </c>
      <c r="O7457" s="2">
        <v>43818</v>
      </c>
      <c r="P7457" s="2">
        <v>43818</v>
      </c>
      <c r="Q7457">
        <v>12</v>
      </c>
      <c r="R7457">
        <v>2019</v>
      </c>
    </row>
    <row r="7458" spans="1:18" x14ac:dyDescent="0.2">
      <c r="A7458" s="1" t="s">
        <v>1747</v>
      </c>
      <c r="B7458" s="2">
        <v>43818</v>
      </c>
      <c r="C7458" s="1" t="s">
        <v>6871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>
        <v>728.91</v>
      </c>
      <c r="J7458" s="1" t="s">
        <v>332</v>
      </c>
      <c r="K7458" s="1" t="s">
        <v>333</v>
      </c>
      <c r="L7458">
        <v>1457.82</v>
      </c>
      <c r="M7458">
        <v>656.01900000000001</v>
      </c>
      <c r="N7458">
        <v>4</v>
      </c>
      <c r="O7458" s="2">
        <v>43818</v>
      </c>
      <c r="P7458" s="2">
        <v>43818</v>
      </c>
      <c r="Q7458">
        <v>12</v>
      </c>
      <c r="R7458">
        <v>2019</v>
      </c>
    </row>
    <row r="7459" spans="1:18" x14ac:dyDescent="0.2">
      <c r="A7459" s="1" t="s">
        <v>1748</v>
      </c>
      <c r="B7459" s="2">
        <v>43844</v>
      </c>
      <c r="C7459" s="1" t="s">
        <v>6879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>
        <v>72</v>
      </c>
      <c r="J7459" s="1" t="s">
        <v>94</v>
      </c>
      <c r="K7459" s="1" t="s">
        <v>95</v>
      </c>
      <c r="L7459">
        <v>144</v>
      </c>
      <c r="M7459">
        <v>64.8</v>
      </c>
      <c r="N7459">
        <v>1</v>
      </c>
      <c r="O7459" s="2">
        <v>43844</v>
      </c>
      <c r="P7459" s="2">
        <v>43844</v>
      </c>
      <c r="Q7459">
        <v>1</v>
      </c>
      <c r="R7459">
        <v>2020</v>
      </c>
    </row>
    <row r="7460" spans="1:18" x14ac:dyDescent="0.2">
      <c r="A7460" s="1" t="s">
        <v>1748</v>
      </c>
      <c r="B7460" s="2">
        <v>43844</v>
      </c>
      <c r="C7460" s="1" t="s">
        <v>6879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>
        <v>24.29</v>
      </c>
      <c r="J7460" s="1" t="s">
        <v>84</v>
      </c>
      <c r="K7460" s="1" t="s">
        <v>85</v>
      </c>
      <c r="L7460">
        <v>48.58</v>
      </c>
      <c r="M7460">
        <v>21.860999999999997</v>
      </c>
      <c r="N7460">
        <v>1</v>
      </c>
      <c r="O7460" s="2">
        <v>43844</v>
      </c>
      <c r="P7460" s="2">
        <v>43844</v>
      </c>
      <c r="Q7460">
        <v>1</v>
      </c>
      <c r="R7460">
        <v>2020</v>
      </c>
    </row>
    <row r="7461" spans="1:18" x14ac:dyDescent="0.2">
      <c r="A7461" s="1" t="s">
        <v>1748</v>
      </c>
      <c r="B7461" s="2">
        <v>43844</v>
      </c>
      <c r="C7461" s="1" t="s">
        <v>6879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>
        <v>1020.59</v>
      </c>
      <c r="J7461" s="1" t="s">
        <v>357</v>
      </c>
      <c r="K7461" s="1" t="s">
        <v>358</v>
      </c>
      <c r="L7461">
        <v>2041.18</v>
      </c>
      <c r="M7461">
        <v>918.53100000000006</v>
      </c>
      <c r="N7461">
        <v>1</v>
      </c>
      <c r="O7461" s="2">
        <v>43844</v>
      </c>
      <c r="P7461" s="2">
        <v>43844</v>
      </c>
      <c r="Q7461">
        <v>1</v>
      </c>
      <c r="R7461">
        <v>2020</v>
      </c>
    </row>
    <row r="7462" spans="1:18" x14ac:dyDescent="0.2">
      <c r="A7462" s="1" t="s">
        <v>1748</v>
      </c>
      <c r="B7462" s="2">
        <v>43844</v>
      </c>
      <c r="C7462" s="1" t="s">
        <v>6879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>
        <v>32.99</v>
      </c>
      <c r="J7462" s="1" t="s">
        <v>367</v>
      </c>
      <c r="K7462" s="1" t="s">
        <v>368</v>
      </c>
      <c r="L7462">
        <v>65.98</v>
      </c>
      <c r="M7462">
        <v>29.691000000000003</v>
      </c>
      <c r="N7462">
        <v>1</v>
      </c>
      <c r="O7462" s="2">
        <v>43844</v>
      </c>
      <c r="P7462" s="2">
        <v>43844</v>
      </c>
      <c r="Q7462">
        <v>1</v>
      </c>
      <c r="R7462">
        <v>2020</v>
      </c>
    </row>
    <row r="7463" spans="1:18" x14ac:dyDescent="0.2">
      <c r="A7463" s="1" t="s">
        <v>1748</v>
      </c>
      <c r="B7463" s="2">
        <v>43844</v>
      </c>
      <c r="C7463" s="1" t="s">
        <v>6879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>
        <v>323.99</v>
      </c>
      <c r="J7463" s="1" t="s">
        <v>87</v>
      </c>
      <c r="K7463" s="1" t="s">
        <v>356</v>
      </c>
      <c r="L7463">
        <v>647.98</v>
      </c>
      <c r="M7463">
        <v>291.59100000000001</v>
      </c>
      <c r="N7463">
        <v>1</v>
      </c>
      <c r="O7463" s="2">
        <v>43844</v>
      </c>
      <c r="P7463" s="2">
        <v>43844</v>
      </c>
      <c r="Q7463">
        <v>1</v>
      </c>
      <c r="R7463">
        <v>2020</v>
      </c>
    </row>
    <row r="7464" spans="1:18" x14ac:dyDescent="0.2">
      <c r="A7464" s="1" t="s">
        <v>1748</v>
      </c>
      <c r="B7464" s="2">
        <v>43844</v>
      </c>
      <c r="C7464" s="1" t="s">
        <v>6879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>
        <v>672.29</v>
      </c>
      <c r="J7464" s="1" t="s">
        <v>351</v>
      </c>
      <c r="K7464" s="1" t="s">
        <v>352</v>
      </c>
      <c r="L7464">
        <v>1344.58</v>
      </c>
      <c r="M7464">
        <v>605.06099999999992</v>
      </c>
      <c r="N7464">
        <v>1</v>
      </c>
      <c r="O7464" s="2">
        <v>43844</v>
      </c>
      <c r="P7464" s="2">
        <v>43844</v>
      </c>
      <c r="Q7464">
        <v>1</v>
      </c>
      <c r="R7464">
        <v>2020</v>
      </c>
    </row>
    <row r="7465" spans="1:18" x14ac:dyDescent="0.2">
      <c r="A7465" s="1" t="s">
        <v>1748</v>
      </c>
      <c r="B7465" s="2">
        <v>43844</v>
      </c>
      <c r="C7465" s="1" t="s">
        <v>6879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>
        <v>356.9</v>
      </c>
      <c r="J7465" s="1" t="s">
        <v>192</v>
      </c>
      <c r="K7465" s="1" t="s">
        <v>353</v>
      </c>
      <c r="L7465">
        <v>713.8</v>
      </c>
      <c r="M7465">
        <v>321.20999999999998</v>
      </c>
      <c r="N7465">
        <v>1</v>
      </c>
      <c r="O7465" s="2">
        <v>43844</v>
      </c>
      <c r="P7465" s="2">
        <v>43844</v>
      </c>
      <c r="Q7465">
        <v>1</v>
      </c>
      <c r="R7465">
        <v>2020</v>
      </c>
    </row>
    <row r="7466" spans="1:18" x14ac:dyDescent="0.2">
      <c r="A7466" s="1" t="s">
        <v>1749</v>
      </c>
      <c r="B7466" s="2">
        <v>43885</v>
      </c>
      <c r="C7466" s="1" t="s">
        <v>6860</v>
      </c>
      <c r="D7466">
        <v>581</v>
      </c>
      <c r="E7466">
        <v>79</v>
      </c>
      <c r="F7466">
        <v>282</v>
      </c>
      <c r="G7466">
        <v>3</v>
      </c>
      <c r="H7466">
        <v>2</v>
      </c>
      <c r="I7466">
        <v>1020.59</v>
      </c>
      <c r="J7466" s="1" t="s">
        <v>357</v>
      </c>
      <c r="K7466" s="1" t="s">
        <v>358</v>
      </c>
      <c r="L7466">
        <v>2041.18</v>
      </c>
      <c r="M7466">
        <v>918.53100000000006</v>
      </c>
      <c r="N7466">
        <v>1</v>
      </c>
      <c r="O7466" s="2">
        <v>43885</v>
      </c>
      <c r="P7466" s="2">
        <v>43885</v>
      </c>
      <c r="Q7466">
        <v>2</v>
      </c>
      <c r="R7466">
        <v>2020</v>
      </c>
    </row>
    <row r="7467" spans="1:18" x14ac:dyDescent="0.2">
      <c r="A7467" s="1" t="s">
        <v>1749</v>
      </c>
      <c r="B7467" s="2">
        <v>43885</v>
      </c>
      <c r="C7467" s="1" t="s">
        <v>6860</v>
      </c>
      <c r="D7467">
        <v>380</v>
      </c>
      <c r="E7467">
        <v>79</v>
      </c>
      <c r="F7467">
        <v>282</v>
      </c>
      <c r="G7467">
        <v>3</v>
      </c>
      <c r="H7467">
        <v>2</v>
      </c>
      <c r="I7467">
        <v>1466.01</v>
      </c>
      <c r="J7467" s="1" t="s">
        <v>219</v>
      </c>
      <c r="K7467" s="1" t="s">
        <v>349</v>
      </c>
      <c r="L7467">
        <v>2932.02</v>
      </c>
      <c r="M7467">
        <v>1319.4090000000001</v>
      </c>
      <c r="N7467">
        <v>1</v>
      </c>
      <c r="O7467" s="2">
        <v>43885</v>
      </c>
      <c r="P7467" s="2">
        <v>43885</v>
      </c>
      <c r="Q7467">
        <v>2</v>
      </c>
      <c r="R7467">
        <v>2020</v>
      </c>
    </row>
    <row r="7468" spans="1:18" x14ac:dyDescent="0.2">
      <c r="A7468" s="1" t="s">
        <v>1749</v>
      </c>
      <c r="B7468" s="2">
        <v>43885</v>
      </c>
      <c r="C7468" s="1" t="s">
        <v>6860</v>
      </c>
      <c r="D7468">
        <v>604</v>
      </c>
      <c r="E7468">
        <v>79</v>
      </c>
      <c r="F7468">
        <v>282</v>
      </c>
      <c r="G7468">
        <v>3</v>
      </c>
      <c r="H7468">
        <v>2</v>
      </c>
      <c r="I7468">
        <v>323.99</v>
      </c>
      <c r="J7468" s="1" t="s">
        <v>87</v>
      </c>
      <c r="K7468" s="1" t="s">
        <v>356</v>
      </c>
      <c r="L7468">
        <v>647.98</v>
      </c>
      <c r="M7468">
        <v>291.59100000000001</v>
      </c>
      <c r="N7468">
        <v>1</v>
      </c>
      <c r="O7468" s="2">
        <v>43885</v>
      </c>
      <c r="P7468" s="2">
        <v>43885</v>
      </c>
      <c r="Q7468">
        <v>2</v>
      </c>
      <c r="R7468">
        <v>2020</v>
      </c>
    </row>
    <row r="7469" spans="1:18" x14ac:dyDescent="0.2">
      <c r="A7469" s="1" t="s">
        <v>1749</v>
      </c>
      <c r="B7469" s="2">
        <v>43885</v>
      </c>
      <c r="C7469" s="1" t="s">
        <v>6860</v>
      </c>
      <c r="D7469">
        <v>483</v>
      </c>
      <c r="E7469">
        <v>79</v>
      </c>
      <c r="F7469">
        <v>282</v>
      </c>
      <c r="G7469">
        <v>3</v>
      </c>
      <c r="H7469">
        <v>2</v>
      </c>
      <c r="I7469">
        <v>72</v>
      </c>
      <c r="J7469" s="1" t="s">
        <v>94</v>
      </c>
      <c r="K7469" s="1" t="s">
        <v>95</v>
      </c>
      <c r="L7469">
        <v>144</v>
      </c>
      <c r="M7469">
        <v>64.8</v>
      </c>
      <c r="N7469">
        <v>1</v>
      </c>
      <c r="O7469" s="2">
        <v>43885</v>
      </c>
      <c r="P7469" s="2">
        <v>43885</v>
      </c>
      <c r="Q7469">
        <v>2</v>
      </c>
      <c r="R7469">
        <v>2020</v>
      </c>
    </row>
    <row r="7470" spans="1:18" x14ac:dyDescent="0.2">
      <c r="A7470" s="1" t="s">
        <v>1749</v>
      </c>
      <c r="B7470" s="2">
        <v>43885</v>
      </c>
      <c r="C7470" s="1" t="s">
        <v>6860</v>
      </c>
      <c r="D7470">
        <v>378</v>
      </c>
      <c r="E7470">
        <v>79</v>
      </c>
      <c r="F7470">
        <v>282</v>
      </c>
      <c r="G7470">
        <v>3</v>
      </c>
      <c r="H7470">
        <v>2</v>
      </c>
      <c r="I7470">
        <v>1466.01</v>
      </c>
      <c r="J7470" s="1" t="s">
        <v>219</v>
      </c>
      <c r="K7470" s="1" t="s">
        <v>349</v>
      </c>
      <c r="L7470">
        <v>2932.02</v>
      </c>
      <c r="M7470">
        <v>1319.4090000000001</v>
      </c>
      <c r="N7470">
        <v>1</v>
      </c>
      <c r="O7470" s="2">
        <v>43885</v>
      </c>
      <c r="P7470" s="2">
        <v>43885</v>
      </c>
      <c r="Q7470">
        <v>2</v>
      </c>
      <c r="R7470">
        <v>2020</v>
      </c>
    </row>
    <row r="7471" spans="1:18" x14ac:dyDescent="0.2">
      <c r="A7471" s="1" t="s">
        <v>1749</v>
      </c>
      <c r="B7471" s="2">
        <v>43885</v>
      </c>
      <c r="C7471" s="1" t="s">
        <v>6860</v>
      </c>
      <c r="D7471">
        <v>491</v>
      </c>
      <c r="E7471">
        <v>79</v>
      </c>
      <c r="F7471">
        <v>282</v>
      </c>
      <c r="G7471">
        <v>3</v>
      </c>
      <c r="H7471">
        <v>2</v>
      </c>
      <c r="I7471">
        <v>32.39</v>
      </c>
      <c r="J7471" s="1" t="s">
        <v>96</v>
      </c>
      <c r="K7471" s="1" t="s">
        <v>97</v>
      </c>
      <c r="L7471">
        <v>64.78</v>
      </c>
      <c r="M7471">
        <v>29.151</v>
      </c>
      <c r="N7471">
        <v>1</v>
      </c>
      <c r="O7471" s="2">
        <v>43885</v>
      </c>
      <c r="P7471" s="2">
        <v>43885</v>
      </c>
      <c r="Q7471">
        <v>2</v>
      </c>
      <c r="R7471">
        <v>2020</v>
      </c>
    </row>
    <row r="7472" spans="1:18" x14ac:dyDescent="0.2">
      <c r="A7472" s="1" t="s">
        <v>1749</v>
      </c>
      <c r="B7472" s="2">
        <v>43885</v>
      </c>
      <c r="C7472" s="1" t="s">
        <v>6860</v>
      </c>
      <c r="D7472">
        <v>606</v>
      </c>
      <c r="E7472">
        <v>79</v>
      </c>
      <c r="F7472">
        <v>282</v>
      </c>
      <c r="G7472">
        <v>3</v>
      </c>
      <c r="H7472">
        <v>2</v>
      </c>
      <c r="I7472">
        <v>323.99</v>
      </c>
      <c r="J7472" s="1" t="s">
        <v>87</v>
      </c>
      <c r="K7472" s="1" t="s">
        <v>356</v>
      </c>
      <c r="L7472">
        <v>647.98</v>
      </c>
      <c r="M7472">
        <v>291.59100000000001</v>
      </c>
      <c r="N7472">
        <v>1</v>
      </c>
      <c r="O7472" s="2">
        <v>43885</v>
      </c>
      <c r="P7472" s="2">
        <v>43885</v>
      </c>
      <c r="Q7472">
        <v>2</v>
      </c>
      <c r="R7472">
        <v>2020</v>
      </c>
    </row>
    <row r="7473" spans="1:18" x14ac:dyDescent="0.2">
      <c r="A7473" s="1" t="s">
        <v>1749</v>
      </c>
      <c r="B7473" s="2">
        <v>43885</v>
      </c>
      <c r="C7473" s="1" t="s">
        <v>6860</v>
      </c>
      <c r="D7473">
        <v>234</v>
      </c>
      <c r="E7473">
        <v>79</v>
      </c>
      <c r="F7473">
        <v>282</v>
      </c>
      <c r="G7473">
        <v>3</v>
      </c>
      <c r="H7473">
        <v>2</v>
      </c>
      <c r="I7473">
        <v>29.99</v>
      </c>
      <c r="J7473" s="1" t="s">
        <v>107</v>
      </c>
      <c r="K7473" s="1" t="s">
        <v>108</v>
      </c>
      <c r="L7473">
        <v>59.98</v>
      </c>
      <c r="M7473">
        <v>26.991</v>
      </c>
      <c r="N7473">
        <v>1</v>
      </c>
      <c r="O7473" s="2">
        <v>43885</v>
      </c>
      <c r="P7473" s="2">
        <v>43885</v>
      </c>
      <c r="Q7473">
        <v>2</v>
      </c>
      <c r="R7473">
        <v>2020</v>
      </c>
    </row>
    <row r="7474" spans="1:18" x14ac:dyDescent="0.2">
      <c r="A7474" s="1" t="s">
        <v>1749</v>
      </c>
      <c r="B7474" s="2">
        <v>43885</v>
      </c>
      <c r="C7474" s="1" t="s">
        <v>6860</v>
      </c>
      <c r="D7474">
        <v>545</v>
      </c>
      <c r="E7474">
        <v>79</v>
      </c>
      <c r="F7474">
        <v>282</v>
      </c>
      <c r="G7474">
        <v>3</v>
      </c>
      <c r="H7474">
        <v>2</v>
      </c>
      <c r="I7474">
        <v>24.29</v>
      </c>
      <c r="J7474" s="1" t="s">
        <v>84</v>
      </c>
      <c r="K7474" s="1" t="s">
        <v>85</v>
      </c>
      <c r="L7474">
        <v>48.58</v>
      </c>
      <c r="M7474">
        <v>21.860999999999997</v>
      </c>
      <c r="N7474">
        <v>1</v>
      </c>
      <c r="O7474" s="2">
        <v>43885</v>
      </c>
      <c r="P7474" s="2">
        <v>43885</v>
      </c>
      <c r="Q7474">
        <v>2</v>
      </c>
      <c r="R7474">
        <v>2020</v>
      </c>
    </row>
    <row r="7475" spans="1:18" x14ac:dyDescent="0.2">
      <c r="A7475" s="1" t="s">
        <v>1750</v>
      </c>
      <c r="B7475" s="2">
        <v>43889</v>
      </c>
      <c r="C7475" s="1" t="s">
        <v>6860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>
        <v>1376.99</v>
      </c>
      <c r="J7475" s="1" t="s">
        <v>77</v>
      </c>
      <c r="K7475" s="1" t="s">
        <v>78</v>
      </c>
      <c r="L7475">
        <v>2753.98</v>
      </c>
      <c r="M7475">
        <v>1239.2909999999999</v>
      </c>
      <c r="N7475">
        <v>1</v>
      </c>
      <c r="O7475" s="2">
        <v>43889</v>
      </c>
      <c r="P7475" s="2">
        <v>43889</v>
      </c>
      <c r="Q7475">
        <v>2</v>
      </c>
      <c r="R7475">
        <v>2020</v>
      </c>
    </row>
    <row r="7476" spans="1:18" x14ac:dyDescent="0.2">
      <c r="A7476" s="1" t="s">
        <v>1750</v>
      </c>
      <c r="B7476" s="2">
        <v>43889</v>
      </c>
      <c r="C7476" s="1" t="s">
        <v>6860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>
        <v>323.99</v>
      </c>
      <c r="J7476" s="1" t="s">
        <v>87</v>
      </c>
      <c r="K7476" s="1" t="s">
        <v>88</v>
      </c>
      <c r="L7476">
        <v>647.98</v>
      </c>
      <c r="M7476">
        <v>291.59100000000001</v>
      </c>
      <c r="N7476">
        <v>1</v>
      </c>
      <c r="O7476" s="2">
        <v>43889</v>
      </c>
      <c r="P7476" s="2">
        <v>43889</v>
      </c>
      <c r="Q7476">
        <v>2</v>
      </c>
      <c r="R7476">
        <v>2020</v>
      </c>
    </row>
    <row r="7477" spans="1:18" x14ac:dyDescent="0.2">
      <c r="A7477" s="1" t="s">
        <v>1750</v>
      </c>
      <c r="B7477" s="2">
        <v>43889</v>
      </c>
      <c r="C7477" s="1" t="s">
        <v>6860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>
        <v>323.99</v>
      </c>
      <c r="J7477" s="1" t="s">
        <v>87</v>
      </c>
      <c r="K7477" s="1" t="s">
        <v>88</v>
      </c>
      <c r="L7477">
        <v>647.98</v>
      </c>
      <c r="M7477">
        <v>291.59100000000001</v>
      </c>
      <c r="N7477">
        <v>1</v>
      </c>
      <c r="O7477" s="2">
        <v>43889</v>
      </c>
      <c r="P7477" s="2">
        <v>43889</v>
      </c>
      <c r="Q7477">
        <v>2</v>
      </c>
      <c r="R7477">
        <v>2020</v>
      </c>
    </row>
    <row r="7478" spans="1:18" x14ac:dyDescent="0.2">
      <c r="A7478" s="1" t="s">
        <v>1750</v>
      </c>
      <c r="B7478" s="2">
        <v>43889</v>
      </c>
      <c r="C7478" s="1" t="s">
        <v>6860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>
        <v>158.43</v>
      </c>
      <c r="J7478" s="1" t="s">
        <v>73</v>
      </c>
      <c r="K7478" s="1" t="s">
        <v>74</v>
      </c>
      <c r="L7478">
        <v>316.86</v>
      </c>
      <c r="M7478">
        <v>142.58700000000002</v>
      </c>
      <c r="N7478">
        <v>1</v>
      </c>
      <c r="O7478" s="2">
        <v>43889</v>
      </c>
      <c r="P7478" s="2">
        <v>43889</v>
      </c>
      <c r="Q7478">
        <v>2</v>
      </c>
      <c r="R7478">
        <v>2020</v>
      </c>
    </row>
    <row r="7479" spans="1:18" x14ac:dyDescent="0.2">
      <c r="A7479" s="1" t="s">
        <v>1750</v>
      </c>
      <c r="B7479" s="2">
        <v>43889</v>
      </c>
      <c r="C7479" s="1" t="s">
        <v>6860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>
        <v>338.99</v>
      </c>
      <c r="J7479" s="1" t="s">
        <v>71</v>
      </c>
      <c r="K7479" s="1" t="s">
        <v>72</v>
      </c>
      <c r="L7479">
        <v>677.98</v>
      </c>
      <c r="M7479">
        <v>305.09100000000001</v>
      </c>
      <c r="N7479">
        <v>1</v>
      </c>
      <c r="O7479" s="2">
        <v>43889</v>
      </c>
      <c r="P7479" s="2">
        <v>43889</v>
      </c>
      <c r="Q7479">
        <v>2</v>
      </c>
      <c r="R7479">
        <v>2020</v>
      </c>
    </row>
    <row r="7480" spans="1:18" x14ac:dyDescent="0.2">
      <c r="A7480" s="1" t="s">
        <v>1751</v>
      </c>
      <c r="B7480" s="2">
        <v>43911</v>
      </c>
      <c r="C7480" s="1" t="s">
        <v>6872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>
        <v>1430.44</v>
      </c>
      <c r="J7480" s="1" t="s">
        <v>334</v>
      </c>
      <c r="K7480" s="1" t="s">
        <v>335</v>
      </c>
      <c r="L7480">
        <v>2860.88</v>
      </c>
      <c r="M7480">
        <v>1287.396</v>
      </c>
      <c r="N7480">
        <v>1</v>
      </c>
      <c r="O7480" s="2">
        <v>43911</v>
      </c>
      <c r="P7480" s="2">
        <v>43911</v>
      </c>
      <c r="Q7480">
        <v>3</v>
      </c>
      <c r="R7480">
        <v>2020</v>
      </c>
    </row>
    <row r="7481" spans="1:18" x14ac:dyDescent="0.2">
      <c r="A7481" s="1" t="s">
        <v>1751</v>
      </c>
      <c r="B7481" s="2">
        <v>43911</v>
      </c>
      <c r="C7481" s="1" t="s">
        <v>6872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>
        <v>728.91</v>
      </c>
      <c r="J7481" s="1" t="s">
        <v>332</v>
      </c>
      <c r="K7481" s="1" t="s">
        <v>333</v>
      </c>
      <c r="L7481">
        <v>1457.82</v>
      </c>
      <c r="M7481">
        <v>656.01900000000001</v>
      </c>
      <c r="N7481">
        <v>1</v>
      </c>
      <c r="O7481" s="2">
        <v>43911</v>
      </c>
      <c r="P7481" s="2">
        <v>43911</v>
      </c>
      <c r="Q7481">
        <v>3</v>
      </c>
      <c r="R7481">
        <v>2020</v>
      </c>
    </row>
    <row r="7482" spans="1:18" x14ac:dyDescent="0.2">
      <c r="A7482" s="1" t="s">
        <v>1751</v>
      </c>
      <c r="B7482" s="2">
        <v>43911</v>
      </c>
      <c r="C7482" s="1" t="s">
        <v>6872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>
        <v>728.91</v>
      </c>
      <c r="J7482" s="1" t="s">
        <v>332</v>
      </c>
      <c r="K7482" s="1" t="s">
        <v>333</v>
      </c>
      <c r="L7482">
        <v>1457.82</v>
      </c>
      <c r="M7482">
        <v>656.01900000000001</v>
      </c>
      <c r="N7482">
        <v>1</v>
      </c>
      <c r="O7482" s="2">
        <v>43911</v>
      </c>
      <c r="P7482" s="2">
        <v>43911</v>
      </c>
      <c r="Q7482">
        <v>3</v>
      </c>
      <c r="R7482">
        <v>2020</v>
      </c>
    </row>
    <row r="7483" spans="1:18" x14ac:dyDescent="0.2">
      <c r="A7483" s="1" t="s">
        <v>1752</v>
      </c>
      <c r="B7483" s="2">
        <v>43950</v>
      </c>
      <c r="C7483" s="1" t="s">
        <v>6880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>
        <v>4.7699999999999996</v>
      </c>
      <c r="J7483" s="1" t="s">
        <v>361</v>
      </c>
      <c r="K7483" s="1" t="s">
        <v>362</v>
      </c>
      <c r="L7483">
        <v>9.5399999999999991</v>
      </c>
      <c r="M7483">
        <v>4.2929999999999993</v>
      </c>
      <c r="N7483">
        <v>2</v>
      </c>
      <c r="O7483" s="2">
        <v>43950</v>
      </c>
      <c r="P7483" s="2">
        <v>43950</v>
      </c>
      <c r="Q7483">
        <v>4</v>
      </c>
      <c r="R7483">
        <v>2020</v>
      </c>
    </row>
    <row r="7484" spans="1:18" x14ac:dyDescent="0.2">
      <c r="A7484" s="1" t="s">
        <v>1752</v>
      </c>
      <c r="B7484" s="2">
        <v>43950</v>
      </c>
      <c r="C7484" s="1" t="s">
        <v>6880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>
        <v>323.99</v>
      </c>
      <c r="J7484" s="1" t="s">
        <v>87</v>
      </c>
      <c r="K7484" s="1" t="s">
        <v>356</v>
      </c>
      <c r="L7484">
        <v>647.98</v>
      </c>
      <c r="M7484">
        <v>291.59100000000001</v>
      </c>
      <c r="N7484">
        <v>2</v>
      </c>
      <c r="O7484" s="2">
        <v>43950</v>
      </c>
      <c r="P7484" s="2">
        <v>43950</v>
      </c>
      <c r="Q7484">
        <v>4</v>
      </c>
      <c r="R7484">
        <v>2020</v>
      </c>
    </row>
    <row r="7485" spans="1:18" x14ac:dyDescent="0.2">
      <c r="A7485" s="1" t="s">
        <v>1752</v>
      </c>
      <c r="B7485" s="2">
        <v>43950</v>
      </c>
      <c r="C7485" s="1" t="s">
        <v>6880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>
        <v>1466.01</v>
      </c>
      <c r="J7485" s="1" t="s">
        <v>219</v>
      </c>
      <c r="K7485" s="1" t="s">
        <v>349</v>
      </c>
      <c r="L7485">
        <v>2932.02</v>
      </c>
      <c r="M7485">
        <v>1319.4090000000001</v>
      </c>
      <c r="N7485">
        <v>2</v>
      </c>
      <c r="O7485" s="2">
        <v>43950</v>
      </c>
      <c r="P7485" s="2">
        <v>43950</v>
      </c>
      <c r="Q7485">
        <v>4</v>
      </c>
      <c r="R7485">
        <v>2020</v>
      </c>
    </row>
    <row r="7486" spans="1:18" x14ac:dyDescent="0.2">
      <c r="A7486" s="1" t="s">
        <v>1752</v>
      </c>
      <c r="B7486" s="2">
        <v>43950</v>
      </c>
      <c r="C7486" s="1" t="s">
        <v>6880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>
        <v>48.59</v>
      </c>
      <c r="J7486" s="1" t="s">
        <v>154</v>
      </c>
      <c r="K7486" s="1" t="s">
        <v>155</v>
      </c>
      <c r="L7486">
        <v>97.18</v>
      </c>
      <c r="M7486">
        <v>43.731000000000002</v>
      </c>
      <c r="N7486">
        <v>2</v>
      </c>
      <c r="O7486" s="2">
        <v>43950</v>
      </c>
      <c r="P7486" s="2">
        <v>43950</v>
      </c>
      <c r="Q7486">
        <v>4</v>
      </c>
      <c r="R7486">
        <v>2020</v>
      </c>
    </row>
    <row r="7487" spans="1:18" x14ac:dyDescent="0.2">
      <c r="A7487" s="1" t="s">
        <v>1752</v>
      </c>
      <c r="B7487" s="2">
        <v>43950</v>
      </c>
      <c r="C7487" s="1" t="s">
        <v>6880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>
        <v>1020.59</v>
      </c>
      <c r="J7487" s="1" t="s">
        <v>357</v>
      </c>
      <c r="K7487" s="1" t="s">
        <v>358</v>
      </c>
      <c r="L7487">
        <v>2041.18</v>
      </c>
      <c r="M7487">
        <v>918.53100000000006</v>
      </c>
      <c r="N7487">
        <v>2</v>
      </c>
      <c r="O7487" s="2">
        <v>43950</v>
      </c>
      <c r="P7487" s="2">
        <v>43950</v>
      </c>
      <c r="Q7487">
        <v>4</v>
      </c>
      <c r="R7487">
        <v>2020</v>
      </c>
    </row>
    <row r="7488" spans="1:18" x14ac:dyDescent="0.2">
      <c r="A7488" s="1" t="s">
        <v>1752</v>
      </c>
      <c r="B7488" s="2">
        <v>43950</v>
      </c>
      <c r="C7488" s="1" t="s">
        <v>6880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>
        <v>1.37</v>
      </c>
      <c r="J7488" s="1" t="s">
        <v>373</v>
      </c>
      <c r="K7488" s="1" t="s">
        <v>374</v>
      </c>
      <c r="L7488">
        <v>2.74</v>
      </c>
      <c r="M7488">
        <v>1.2330000000000001</v>
      </c>
      <c r="N7488">
        <v>2</v>
      </c>
      <c r="O7488" s="2">
        <v>43950</v>
      </c>
      <c r="P7488" s="2">
        <v>43950</v>
      </c>
      <c r="Q7488">
        <v>4</v>
      </c>
      <c r="R7488">
        <v>2020</v>
      </c>
    </row>
    <row r="7489" spans="1:18" x14ac:dyDescent="0.2">
      <c r="A7489" s="1" t="s">
        <v>1752</v>
      </c>
      <c r="B7489" s="2">
        <v>43950</v>
      </c>
      <c r="C7489" s="1" t="s">
        <v>6880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>
        <v>356.9</v>
      </c>
      <c r="J7489" s="1" t="s">
        <v>192</v>
      </c>
      <c r="K7489" s="1" t="s">
        <v>353</v>
      </c>
      <c r="L7489">
        <v>713.8</v>
      </c>
      <c r="M7489">
        <v>321.20999999999998</v>
      </c>
      <c r="N7489">
        <v>2</v>
      </c>
      <c r="O7489" s="2">
        <v>43950</v>
      </c>
      <c r="P7489" s="2">
        <v>43950</v>
      </c>
      <c r="Q7489">
        <v>4</v>
      </c>
      <c r="R7489">
        <v>2020</v>
      </c>
    </row>
    <row r="7490" spans="1:18" x14ac:dyDescent="0.2">
      <c r="A7490" s="1" t="s">
        <v>1752</v>
      </c>
      <c r="B7490" s="2">
        <v>43950</v>
      </c>
      <c r="C7490" s="1" t="s">
        <v>6880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>
        <v>1466.01</v>
      </c>
      <c r="J7490" s="1" t="s">
        <v>219</v>
      </c>
      <c r="K7490" s="1" t="s">
        <v>349</v>
      </c>
      <c r="L7490">
        <v>2932.02</v>
      </c>
      <c r="M7490">
        <v>1319.4090000000001</v>
      </c>
      <c r="N7490">
        <v>2</v>
      </c>
      <c r="O7490" s="2">
        <v>43950</v>
      </c>
      <c r="P7490" s="2">
        <v>43950</v>
      </c>
      <c r="Q7490">
        <v>4</v>
      </c>
      <c r="R7490">
        <v>2020</v>
      </c>
    </row>
    <row r="7491" spans="1:18" x14ac:dyDescent="0.2">
      <c r="A7491" s="1" t="s">
        <v>1753</v>
      </c>
      <c r="B7491" s="2">
        <v>43971</v>
      </c>
      <c r="C7491" s="1" t="s">
        <v>6861</v>
      </c>
      <c r="D7491">
        <v>376</v>
      </c>
      <c r="E7491">
        <v>79</v>
      </c>
      <c r="F7491">
        <v>282</v>
      </c>
      <c r="G7491">
        <v>3</v>
      </c>
      <c r="H7491">
        <v>2</v>
      </c>
      <c r="I7491">
        <v>1466.01</v>
      </c>
      <c r="J7491" s="1" t="s">
        <v>219</v>
      </c>
      <c r="K7491" s="1" t="s">
        <v>349</v>
      </c>
      <c r="L7491">
        <v>2932.02</v>
      </c>
      <c r="M7491">
        <v>1319.4090000000001</v>
      </c>
      <c r="N7491">
        <v>2</v>
      </c>
      <c r="O7491" s="2">
        <v>43971</v>
      </c>
      <c r="P7491" s="2">
        <v>43971</v>
      </c>
      <c r="Q7491">
        <v>5</v>
      </c>
      <c r="R7491">
        <v>2020</v>
      </c>
    </row>
    <row r="7492" spans="1:18" x14ac:dyDescent="0.2">
      <c r="A7492" s="1" t="s">
        <v>1753</v>
      </c>
      <c r="B7492" s="2">
        <v>43971</v>
      </c>
      <c r="C7492" s="1" t="s">
        <v>6861</v>
      </c>
      <c r="D7492">
        <v>231</v>
      </c>
      <c r="E7492">
        <v>79</v>
      </c>
      <c r="F7492">
        <v>282</v>
      </c>
      <c r="G7492">
        <v>3</v>
      </c>
      <c r="H7492">
        <v>2</v>
      </c>
      <c r="I7492">
        <v>29.99</v>
      </c>
      <c r="J7492" s="1" t="s">
        <v>107</v>
      </c>
      <c r="K7492" s="1" t="s">
        <v>108</v>
      </c>
      <c r="L7492">
        <v>59.98</v>
      </c>
      <c r="M7492">
        <v>26.991</v>
      </c>
      <c r="N7492">
        <v>2</v>
      </c>
      <c r="O7492" s="2">
        <v>43971</v>
      </c>
      <c r="P7492" s="2">
        <v>43971</v>
      </c>
      <c r="Q7492">
        <v>5</v>
      </c>
      <c r="R7492">
        <v>2020</v>
      </c>
    </row>
    <row r="7493" spans="1:18" x14ac:dyDescent="0.2">
      <c r="A7493" s="1" t="s">
        <v>1753</v>
      </c>
      <c r="B7493" s="2">
        <v>43971</v>
      </c>
      <c r="C7493" s="1" t="s">
        <v>6861</v>
      </c>
      <c r="D7493">
        <v>372</v>
      </c>
      <c r="E7493">
        <v>79</v>
      </c>
      <c r="F7493">
        <v>282</v>
      </c>
      <c r="G7493">
        <v>3</v>
      </c>
      <c r="H7493">
        <v>2</v>
      </c>
      <c r="I7493">
        <v>1466.01</v>
      </c>
      <c r="J7493" s="1" t="s">
        <v>219</v>
      </c>
      <c r="K7493" s="1" t="s">
        <v>349</v>
      </c>
      <c r="L7493">
        <v>2932.02</v>
      </c>
      <c r="M7493">
        <v>1319.4090000000001</v>
      </c>
      <c r="N7493">
        <v>2</v>
      </c>
      <c r="O7493" s="2">
        <v>43971</v>
      </c>
      <c r="P7493" s="2">
        <v>43971</v>
      </c>
      <c r="Q7493">
        <v>5</v>
      </c>
      <c r="R7493">
        <v>2020</v>
      </c>
    </row>
    <row r="7494" spans="1:18" x14ac:dyDescent="0.2">
      <c r="A7494" s="1" t="s">
        <v>1753</v>
      </c>
      <c r="B7494" s="2">
        <v>43971</v>
      </c>
      <c r="C7494" s="1" t="s">
        <v>6861</v>
      </c>
      <c r="D7494">
        <v>488</v>
      </c>
      <c r="E7494">
        <v>79</v>
      </c>
      <c r="F7494">
        <v>282</v>
      </c>
      <c r="G7494">
        <v>3</v>
      </c>
      <c r="H7494">
        <v>2</v>
      </c>
      <c r="I7494">
        <v>32.39</v>
      </c>
      <c r="J7494" s="1" t="s">
        <v>96</v>
      </c>
      <c r="K7494" s="1" t="s">
        <v>97</v>
      </c>
      <c r="L7494">
        <v>64.78</v>
      </c>
      <c r="M7494">
        <v>29.151</v>
      </c>
      <c r="N7494">
        <v>2</v>
      </c>
      <c r="O7494" s="2">
        <v>43971</v>
      </c>
      <c r="P7494" s="2">
        <v>43971</v>
      </c>
      <c r="Q7494">
        <v>5</v>
      </c>
      <c r="R7494">
        <v>2020</v>
      </c>
    </row>
    <row r="7495" spans="1:18" x14ac:dyDescent="0.2">
      <c r="A7495" s="1" t="s">
        <v>1753</v>
      </c>
      <c r="B7495" s="2">
        <v>43971</v>
      </c>
      <c r="C7495" s="1" t="s">
        <v>6861</v>
      </c>
      <c r="D7495">
        <v>545</v>
      </c>
      <c r="E7495">
        <v>79</v>
      </c>
      <c r="F7495">
        <v>282</v>
      </c>
      <c r="G7495">
        <v>3</v>
      </c>
      <c r="H7495">
        <v>2</v>
      </c>
      <c r="I7495">
        <v>24.29</v>
      </c>
      <c r="J7495" s="1" t="s">
        <v>84</v>
      </c>
      <c r="K7495" s="1" t="s">
        <v>85</v>
      </c>
      <c r="L7495">
        <v>48.58</v>
      </c>
      <c r="M7495">
        <v>21.860999999999997</v>
      </c>
      <c r="N7495">
        <v>2</v>
      </c>
      <c r="O7495" s="2">
        <v>43971</v>
      </c>
      <c r="P7495" s="2">
        <v>43971</v>
      </c>
      <c r="Q7495">
        <v>5</v>
      </c>
      <c r="R7495">
        <v>2020</v>
      </c>
    </row>
    <row r="7496" spans="1:18" x14ac:dyDescent="0.2">
      <c r="A7496" s="1" t="s">
        <v>1753</v>
      </c>
      <c r="B7496" s="2">
        <v>43971</v>
      </c>
      <c r="C7496" s="1" t="s">
        <v>6861</v>
      </c>
      <c r="D7496">
        <v>217</v>
      </c>
      <c r="E7496">
        <v>79</v>
      </c>
      <c r="F7496">
        <v>282</v>
      </c>
      <c r="G7496">
        <v>3</v>
      </c>
      <c r="H7496">
        <v>2</v>
      </c>
      <c r="I7496">
        <v>20.99</v>
      </c>
      <c r="J7496" s="1" t="s">
        <v>105</v>
      </c>
      <c r="K7496" s="1" t="s">
        <v>106</v>
      </c>
      <c r="L7496">
        <v>41.98</v>
      </c>
      <c r="M7496">
        <v>18.890999999999998</v>
      </c>
      <c r="N7496">
        <v>2</v>
      </c>
      <c r="O7496" s="2">
        <v>43971</v>
      </c>
      <c r="P7496" s="2">
        <v>43971</v>
      </c>
      <c r="Q7496">
        <v>5</v>
      </c>
      <c r="R7496">
        <v>2020</v>
      </c>
    </row>
    <row r="7497" spans="1:18" x14ac:dyDescent="0.2">
      <c r="A7497" s="1" t="s">
        <v>1754</v>
      </c>
      <c r="B7497" s="2">
        <v>43981</v>
      </c>
      <c r="C7497" s="1" t="s">
        <v>6861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>
        <v>113</v>
      </c>
      <c r="J7497" s="1" t="s">
        <v>111</v>
      </c>
      <c r="K7497" s="1" t="s">
        <v>72</v>
      </c>
      <c r="L7497">
        <v>226</v>
      </c>
      <c r="M7497">
        <v>101.7</v>
      </c>
      <c r="N7497">
        <v>2</v>
      </c>
      <c r="O7497" s="2">
        <v>43981</v>
      </c>
      <c r="P7497" s="2">
        <v>43981</v>
      </c>
      <c r="Q7497">
        <v>5</v>
      </c>
      <c r="R7497">
        <v>2020</v>
      </c>
    </row>
    <row r="7498" spans="1:18" x14ac:dyDescent="0.2">
      <c r="A7498" s="1" t="s">
        <v>1755</v>
      </c>
      <c r="B7498" s="2">
        <v>43982</v>
      </c>
      <c r="C7498" s="1" t="s">
        <v>6861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>
        <v>32.39</v>
      </c>
      <c r="J7498" s="1" t="s">
        <v>96</v>
      </c>
      <c r="K7498" s="1" t="s">
        <v>97</v>
      </c>
      <c r="L7498">
        <v>64.78</v>
      </c>
      <c r="M7498">
        <v>29.151</v>
      </c>
      <c r="N7498">
        <v>2</v>
      </c>
      <c r="O7498" s="2">
        <v>43982</v>
      </c>
      <c r="P7498" s="2">
        <v>43982</v>
      </c>
      <c r="Q7498">
        <v>5</v>
      </c>
      <c r="R7498">
        <v>2020</v>
      </c>
    </row>
    <row r="7499" spans="1:18" x14ac:dyDescent="0.2">
      <c r="A7499" s="1" t="s">
        <v>1755</v>
      </c>
      <c r="B7499" s="2">
        <v>43982</v>
      </c>
      <c r="C7499" s="1" t="s">
        <v>6861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>
        <v>323.99</v>
      </c>
      <c r="J7499" s="1" t="s">
        <v>87</v>
      </c>
      <c r="K7499" s="1" t="s">
        <v>88</v>
      </c>
      <c r="L7499">
        <v>647.98</v>
      </c>
      <c r="M7499">
        <v>291.59100000000001</v>
      </c>
      <c r="N7499">
        <v>2</v>
      </c>
      <c r="O7499" s="2">
        <v>43982</v>
      </c>
      <c r="P7499" s="2">
        <v>43982</v>
      </c>
      <c r="Q7499">
        <v>5</v>
      </c>
      <c r="R7499">
        <v>2020</v>
      </c>
    </row>
    <row r="7500" spans="1:18" x14ac:dyDescent="0.2">
      <c r="A7500" s="1" t="s">
        <v>1755</v>
      </c>
      <c r="B7500" s="2">
        <v>43982</v>
      </c>
      <c r="C7500" s="1" t="s">
        <v>6861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>
        <v>113</v>
      </c>
      <c r="J7500" s="1" t="s">
        <v>111</v>
      </c>
      <c r="K7500" s="1" t="s">
        <v>72</v>
      </c>
      <c r="L7500">
        <v>226</v>
      </c>
      <c r="M7500">
        <v>101.7</v>
      </c>
      <c r="N7500">
        <v>2</v>
      </c>
      <c r="O7500" s="2">
        <v>43982</v>
      </c>
      <c r="P7500" s="2">
        <v>43982</v>
      </c>
      <c r="Q7500">
        <v>5</v>
      </c>
      <c r="R7500">
        <v>2020</v>
      </c>
    </row>
    <row r="7501" spans="1:18" x14ac:dyDescent="0.2">
      <c r="A7501" s="1" t="s">
        <v>1756</v>
      </c>
      <c r="B7501" s="2">
        <v>43331</v>
      </c>
      <c r="C7501" s="1" t="s">
        <v>6854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>
        <v>74.84</v>
      </c>
      <c r="J7501" s="1" t="s">
        <v>157</v>
      </c>
      <c r="K7501" s="1" t="s">
        <v>158</v>
      </c>
      <c r="L7501">
        <v>149.68</v>
      </c>
      <c r="M7501">
        <v>67.356000000000009</v>
      </c>
      <c r="N7501">
        <v>3</v>
      </c>
      <c r="O7501" s="2">
        <v>43331</v>
      </c>
      <c r="P7501" s="2">
        <v>43331</v>
      </c>
      <c r="Q7501">
        <v>8</v>
      </c>
      <c r="R7501">
        <v>2018</v>
      </c>
    </row>
    <row r="7502" spans="1:18" x14ac:dyDescent="0.2">
      <c r="A7502" s="1" t="s">
        <v>1756</v>
      </c>
      <c r="B7502" s="2">
        <v>43331</v>
      </c>
      <c r="C7502" s="1" t="s">
        <v>6854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>
        <v>11.99</v>
      </c>
      <c r="J7502" s="1" t="s">
        <v>68</v>
      </c>
      <c r="K7502" s="1" t="s">
        <v>69</v>
      </c>
      <c r="L7502">
        <v>23.98</v>
      </c>
      <c r="M7502">
        <v>10.791</v>
      </c>
      <c r="N7502">
        <v>3</v>
      </c>
      <c r="O7502" s="2">
        <v>43331</v>
      </c>
      <c r="P7502" s="2">
        <v>43331</v>
      </c>
      <c r="Q7502">
        <v>8</v>
      </c>
      <c r="R7502">
        <v>2018</v>
      </c>
    </row>
    <row r="7503" spans="1:18" x14ac:dyDescent="0.2">
      <c r="A7503" s="1" t="s">
        <v>1756</v>
      </c>
      <c r="B7503" s="2">
        <v>43331</v>
      </c>
      <c r="C7503" s="1" t="s">
        <v>6854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>
        <v>20.190000000000001</v>
      </c>
      <c r="J7503" s="1" t="s">
        <v>20</v>
      </c>
      <c r="K7503" s="1" t="s">
        <v>54</v>
      </c>
      <c r="L7503">
        <v>40.380000000000003</v>
      </c>
      <c r="M7503">
        <v>18.170999999999999</v>
      </c>
      <c r="N7503">
        <v>3</v>
      </c>
      <c r="O7503" s="2">
        <v>43331</v>
      </c>
      <c r="P7503" s="2">
        <v>43331</v>
      </c>
      <c r="Q7503">
        <v>8</v>
      </c>
      <c r="R7503">
        <v>2018</v>
      </c>
    </row>
    <row r="7504" spans="1:18" x14ac:dyDescent="0.2">
      <c r="A7504" s="1" t="s">
        <v>1756</v>
      </c>
      <c r="B7504" s="2">
        <v>43331</v>
      </c>
      <c r="C7504" s="1" t="s">
        <v>6854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>
        <v>35.99</v>
      </c>
      <c r="J7504" s="1" t="s">
        <v>163</v>
      </c>
      <c r="K7504" s="1" t="s">
        <v>164</v>
      </c>
      <c r="L7504">
        <v>71.98</v>
      </c>
      <c r="M7504">
        <v>32.391000000000005</v>
      </c>
      <c r="N7504">
        <v>3</v>
      </c>
      <c r="O7504" s="2">
        <v>43331</v>
      </c>
      <c r="P7504" s="2">
        <v>43331</v>
      </c>
      <c r="Q7504">
        <v>8</v>
      </c>
      <c r="R7504">
        <v>2018</v>
      </c>
    </row>
    <row r="7505" spans="1:18" x14ac:dyDescent="0.2">
      <c r="A7505" s="1" t="s">
        <v>1756</v>
      </c>
      <c r="B7505" s="2">
        <v>43331</v>
      </c>
      <c r="C7505" s="1" t="s">
        <v>6854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>
        <v>647.99</v>
      </c>
      <c r="J7505" s="1" t="s">
        <v>66</v>
      </c>
      <c r="K7505" s="1" t="s">
        <v>67</v>
      </c>
      <c r="L7505">
        <v>1295.98</v>
      </c>
      <c r="M7505">
        <v>583.19100000000003</v>
      </c>
      <c r="N7505">
        <v>3</v>
      </c>
      <c r="O7505" s="2">
        <v>43331</v>
      </c>
      <c r="P7505" s="2">
        <v>43331</v>
      </c>
      <c r="Q7505">
        <v>8</v>
      </c>
      <c r="R7505">
        <v>2018</v>
      </c>
    </row>
    <row r="7506" spans="1:18" x14ac:dyDescent="0.2">
      <c r="A7506" s="1" t="s">
        <v>1756</v>
      </c>
      <c r="B7506" s="2">
        <v>43331</v>
      </c>
      <c r="C7506" s="1" t="s">
        <v>6854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>
        <v>736.15</v>
      </c>
      <c r="J7506" s="1" t="s">
        <v>52</v>
      </c>
      <c r="K7506" s="1" t="s">
        <v>53</v>
      </c>
      <c r="L7506">
        <v>1472.3</v>
      </c>
      <c r="M7506">
        <v>662.53499999999997</v>
      </c>
      <c r="N7506">
        <v>3</v>
      </c>
      <c r="O7506" s="2">
        <v>43331</v>
      </c>
      <c r="P7506" s="2">
        <v>43331</v>
      </c>
      <c r="Q7506">
        <v>8</v>
      </c>
      <c r="R7506">
        <v>2018</v>
      </c>
    </row>
    <row r="7507" spans="1:18" x14ac:dyDescent="0.2">
      <c r="A7507" s="1" t="s">
        <v>1756</v>
      </c>
      <c r="B7507" s="2">
        <v>43331</v>
      </c>
      <c r="C7507" s="1" t="s">
        <v>6854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>
        <v>1229.46</v>
      </c>
      <c r="J7507" s="1" t="s">
        <v>37</v>
      </c>
      <c r="K7507" s="1" t="s">
        <v>38</v>
      </c>
      <c r="L7507">
        <v>2458.92</v>
      </c>
      <c r="M7507">
        <v>1106.5140000000001</v>
      </c>
      <c r="N7507">
        <v>3</v>
      </c>
      <c r="O7507" s="2">
        <v>43331</v>
      </c>
      <c r="P7507" s="2">
        <v>43331</v>
      </c>
      <c r="Q7507">
        <v>8</v>
      </c>
      <c r="R7507">
        <v>2018</v>
      </c>
    </row>
    <row r="7508" spans="1:18" x14ac:dyDescent="0.2">
      <c r="A7508" s="1" t="s">
        <v>1756</v>
      </c>
      <c r="B7508" s="2">
        <v>43331</v>
      </c>
      <c r="C7508" s="1" t="s">
        <v>6854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>
        <v>180.13</v>
      </c>
      <c r="J7508" s="1" t="s">
        <v>31</v>
      </c>
      <c r="K7508" s="1" t="s">
        <v>32</v>
      </c>
      <c r="L7508">
        <v>360.26</v>
      </c>
      <c r="M7508">
        <v>162.11699999999999</v>
      </c>
      <c r="N7508">
        <v>3</v>
      </c>
      <c r="O7508" s="2">
        <v>43331</v>
      </c>
      <c r="P7508" s="2">
        <v>43331</v>
      </c>
      <c r="Q7508">
        <v>8</v>
      </c>
      <c r="R7508">
        <v>2018</v>
      </c>
    </row>
    <row r="7509" spans="1:18" x14ac:dyDescent="0.2">
      <c r="A7509" s="1" t="s">
        <v>1756</v>
      </c>
      <c r="B7509" s="2">
        <v>43331</v>
      </c>
      <c r="C7509" s="1" t="s">
        <v>6854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>
        <v>44.99</v>
      </c>
      <c r="J7509" s="1" t="s">
        <v>48</v>
      </c>
      <c r="K7509" s="1" t="s">
        <v>49</v>
      </c>
      <c r="L7509">
        <v>89.98</v>
      </c>
      <c r="M7509">
        <v>40.491</v>
      </c>
      <c r="N7509">
        <v>3</v>
      </c>
      <c r="O7509" s="2">
        <v>43331</v>
      </c>
      <c r="P7509" s="2">
        <v>43331</v>
      </c>
      <c r="Q7509">
        <v>8</v>
      </c>
      <c r="R7509">
        <v>2018</v>
      </c>
    </row>
    <row r="7510" spans="1:18" x14ac:dyDescent="0.2">
      <c r="A7510" s="1" t="s">
        <v>1757</v>
      </c>
      <c r="B7510" s="2">
        <v>43341</v>
      </c>
      <c r="C7510" s="1" t="s">
        <v>6854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>
        <v>1242.8499999999999</v>
      </c>
      <c r="J7510" s="1" t="s">
        <v>58</v>
      </c>
      <c r="K7510" s="1" t="s">
        <v>59</v>
      </c>
      <c r="L7510">
        <v>2485.6999999999998</v>
      </c>
      <c r="M7510">
        <v>1118.5649999999998</v>
      </c>
      <c r="N7510">
        <v>3</v>
      </c>
      <c r="O7510" s="2">
        <v>43341</v>
      </c>
      <c r="P7510" s="2">
        <v>43341</v>
      </c>
      <c r="Q7510">
        <v>8</v>
      </c>
      <c r="R7510">
        <v>2018</v>
      </c>
    </row>
    <row r="7511" spans="1:18" x14ac:dyDescent="0.2">
      <c r="A7511" s="1" t="s">
        <v>1757</v>
      </c>
      <c r="B7511" s="2">
        <v>43341</v>
      </c>
      <c r="C7511" s="1" t="s">
        <v>6854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>
        <v>22.79</v>
      </c>
      <c r="J7511" s="1" t="s">
        <v>35</v>
      </c>
      <c r="K7511" s="1" t="s">
        <v>36</v>
      </c>
      <c r="L7511">
        <v>45.58</v>
      </c>
      <c r="M7511">
        <v>20.510999999999999</v>
      </c>
      <c r="N7511">
        <v>3</v>
      </c>
      <c r="O7511" s="2">
        <v>43341</v>
      </c>
      <c r="P7511" s="2">
        <v>43341</v>
      </c>
      <c r="Q7511">
        <v>8</v>
      </c>
      <c r="R7511">
        <v>2018</v>
      </c>
    </row>
    <row r="7512" spans="1:18" x14ac:dyDescent="0.2">
      <c r="A7512" s="1" t="s">
        <v>1757</v>
      </c>
      <c r="B7512" s="2">
        <v>43341</v>
      </c>
      <c r="C7512" s="1" t="s">
        <v>6854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>
        <v>1242.8499999999999</v>
      </c>
      <c r="J7512" s="1" t="s">
        <v>58</v>
      </c>
      <c r="K7512" s="1" t="s">
        <v>59</v>
      </c>
      <c r="L7512">
        <v>2485.6999999999998</v>
      </c>
      <c r="M7512">
        <v>1118.5649999999998</v>
      </c>
      <c r="N7512">
        <v>3</v>
      </c>
      <c r="O7512" s="2">
        <v>43341</v>
      </c>
      <c r="P7512" s="2">
        <v>43341</v>
      </c>
      <c r="Q7512">
        <v>8</v>
      </c>
      <c r="R7512">
        <v>2018</v>
      </c>
    </row>
    <row r="7513" spans="1:18" x14ac:dyDescent="0.2">
      <c r="A7513" s="1" t="s">
        <v>1757</v>
      </c>
      <c r="B7513" s="2">
        <v>43341</v>
      </c>
      <c r="C7513" s="1" t="s">
        <v>6854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>
        <v>1242.8499999999999</v>
      </c>
      <c r="J7513" s="1" t="s">
        <v>58</v>
      </c>
      <c r="K7513" s="1" t="s">
        <v>59</v>
      </c>
      <c r="L7513">
        <v>2485.6999999999998</v>
      </c>
      <c r="M7513">
        <v>1118.5649999999998</v>
      </c>
      <c r="N7513">
        <v>3</v>
      </c>
      <c r="O7513" s="2">
        <v>43341</v>
      </c>
      <c r="P7513" s="2">
        <v>43341</v>
      </c>
      <c r="Q7513">
        <v>8</v>
      </c>
      <c r="R7513">
        <v>2018</v>
      </c>
    </row>
    <row r="7514" spans="1:18" x14ac:dyDescent="0.2">
      <c r="A7514" s="1" t="s">
        <v>1757</v>
      </c>
      <c r="B7514" s="2">
        <v>43341</v>
      </c>
      <c r="C7514" s="1" t="s">
        <v>6854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>
        <v>52.65</v>
      </c>
      <c r="J7514" s="1" t="s">
        <v>63</v>
      </c>
      <c r="K7514" s="1" t="s">
        <v>64</v>
      </c>
      <c r="L7514">
        <v>105.3</v>
      </c>
      <c r="M7514">
        <v>47.384999999999998</v>
      </c>
      <c r="N7514">
        <v>3</v>
      </c>
      <c r="O7514" s="2">
        <v>43341</v>
      </c>
      <c r="P7514" s="2">
        <v>43341</v>
      </c>
      <c r="Q7514">
        <v>8</v>
      </c>
      <c r="R7514">
        <v>2018</v>
      </c>
    </row>
    <row r="7515" spans="1:18" x14ac:dyDescent="0.2">
      <c r="A7515" s="1" t="s">
        <v>1758</v>
      </c>
      <c r="B7515" s="2">
        <v>43432</v>
      </c>
      <c r="C7515" s="1" t="s">
        <v>6855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>
        <v>44.99</v>
      </c>
      <c r="J7515" s="1" t="s">
        <v>48</v>
      </c>
      <c r="K7515" s="1" t="s">
        <v>49</v>
      </c>
      <c r="L7515">
        <v>89.98</v>
      </c>
      <c r="M7515">
        <v>40.491</v>
      </c>
      <c r="N7515">
        <v>4</v>
      </c>
      <c r="O7515" s="2">
        <v>43432</v>
      </c>
      <c r="P7515" s="2">
        <v>43432</v>
      </c>
      <c r="Q7515">
        <v>11</v>
      </c>
      <c r="R7515">
        <v>2018</v>
      </c>
    </row>
    <row r="7516" spans="1:18" x14ac:dyDescent="0.2">
      <c r="A7516" s="1" t="s">
        <v>1758</v>
      </c>
      <c r="B7516" s="2">
        <v>43432</v>
      </c>
      <c r="C7516" s="1" t="s">
        <v>6855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>
        <v>20.190000000000001</v>
      </c>
      <c r="J7516" s="1" t="s">
        <v>20</v>
      </c>
      <c r="K7516" s="1" t="s">
        <v>54</v>
      </c>
      <c r="L7516">
        <v>40.380000000000003</v>
      </c>
      <c r="M7516">
        <v>18.170999999999999</v>
      </c>
      <c r="N7516">
        <v>4</v>
      </c>
      <c r="O7516" s="2">
        <v>43432</v>
      </c>
      <c r="P7516" s="2">
        <v>43432</v>
      </c>
      <c r="Q7516">
        <v>11</v>
      </c>
      <c r="R7516">
        <v>2018</v>
      </c>
    </row>
    <row r="7517" spans="1:18" x14ac:dyDescent="0.2">
      <c r="A7517" s="1" t="s">
        <v>1758</v>
      </c>
      <c r="B7517" s="2">
        <v>43432</v>
      </c>
      <c r="C7517" s="1" t="s">
        <v>6855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>
        <v>5.19</v>
      </c>
      <c r="J7517" s="1" t="s">
        <v>46</v>
      </c>
      <c r="K7517" s="1" t="s">
        <v>47</v>
      </c>
      <c r="L7517">
        <v>10.38</v>
      </c>
      <c r="M7517">
        <v>4.6710000000000003</v>
      </c>
      <c r="N7517">
        <v>4</v>
      </c>
      <c r="O7517" s="2">
        <v>43432</v>
      </c>
      <c r="P7517" s="2">
        <v>43432</v>
      </c>
      <c r="Q7517">
        <v>11</v>
      </c>
      <c r="R7517">
        <v>2018</v>
      </c>
    </row>
    <row r="7518" spans="1:18" x14ac:dyDescent="0.2">
      <c r="A7518" s="1" t="s">
        <v>1758</v>
      </c>
      <c r="B7518" s="2">
        <v>43432</v>
      </c>
      <c r="C7518" s="1" t="s">
        <v>6855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>
        <v>28.84</v>
      </c>
      <c r="J7518" s="1" t="s">
        <v>13</v>
      </c>
      <c r="K7518" s="1" t="s">
        <v>65</v>
      </c>
      <c r="L7518">
        <v>57.68</v>
      </c>
      <c r="M7518">
        <v>25.956</v>
      </c>
      <c r="N7518">
        <v>4</v>
      </c>
      <c r="O7518" s="2">
        <v>43432</v>
      </c>
      <c r="P7518" s="2">
        <v>43432</v>
      </c>
      <c r="Q7518">
        <v>11</v>
      </c>
      <c r="R7518">
        <v>2018</v>
      </c>
    </row>
    <row r="7519" spans="1:18" x14ac:dyDescent="0.2">
      <c r="A7519" s="1" t="s">
        <v>1759</v>
      </c>
      <c r="B7519" s="2">
        <v>43583</v>
      </c>
      <c r="C7519" s="1" t="s">
        <v>6876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>
        <v>469.79</v>
      </c>
      <c r="J7519" s="1" t="s">
        <v>440</v>
      </c>
      <c r="K7519" s="1" t="s">
        <v>439</v>
      </c>
      <c r="L7519">
        <v>939.58</v>
      </c>
      <c r="M7519">
        <v>422.81100000000004</v>
      </c>
      <c r="N7519">
        <v>2</v>
      </c>
      <c r="O7519" s="2">
        <v>43583</v>
      </c>
      <c r="P7519" s="2">
        <v>43583</v>
      </c>
      <c r="Q7519">
        <v>4</v>
      </c>
      <c r="R7519">
        <v>2019</v>
      </c>
    </row>
    <row r="7520" spans="1:18" x14ac:dyDescent="0.2">
      <c r="A7520" s="1" t="s">
        <v>1760</v>
      </c>
      <c r="B7520" s="2">
        <v>43599</v>
      </c>
      <c r="C7520" s="1" t="s">
        <v>6857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>
        <v>469.79</v>
      </c>
      <c r="J7520" s="1" t="s">
        <v>440</v>
      </c>
      <c r="K7520" s="1" t="s">
        <v>439</v>
      </c>
      <c r="L7520">
        <v>939.58</v>
      </c>
      <c r="M7520">
        <v>422.81100000000004</v>
      </c>
      <c r="N7520">
        <v>2</v>
      </c>
      <c r="O7520" s="2">
        <v>43599</v>
      </c>
      <c r="P7520" s="2">
        <v>43599</v>
      </c>
      <c r="Q7520">
        <v>5</v>
      </c>
      <c r="R7520">
        <v>2019</v>
      </c>
    </row>
    <row r="7521" spans="1:18" x14ac:dyDescent="0.2">
      <c r="A7521" s="1" t="s">
        <v>1760</v>
      </c>
      <c r="B7521" s="2">
        <v>43599</v>
      </c>
      <c r="C7521" s="1" t="s">
        <v>6857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>
        <v>469.79</v>
      </c>
      <c r="J7521" s="1" t="s">
        <v>440</v>
      </c>
      <c r="K7521" s="1" t="s">
        <v>439</v>
      </c>
      <c r="L7521">
        <v>939.58</v>
      </c>
      <c r="M7521">
        <v>422.81100000000004</v>
      </c>
      <c r="N7521">
        <v>2</v>
      </c>
      <c r="O7521" s="2">
        <v>43599</v>
      </c>
      <c r="P7521" s="2">
        <v>43599</v>
      </c>
      <c r="Q7521">
        <v>5</v>
      </c>
      <c r="R7521">
        <v>2019</v>
      </c>
    </row>
    <row r="7522" spans="1:18" x14ac:dyDescent="0.2">
      <c r="A7522" s="1" t="s">
        <v>1760</v>
      </c>
      <c r="B7522" s="2">
        <v>43599</v>
      </c>
      <c r="C7522" s="1" t="s">
        <v>6857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>
        <v>600.26</v>
      </c>
      <c r="J7522" s="1" t="s">
        <v>204</v>
      </c>
      <c r="K7522" s="1" t="s">
        <v>205</v>
      </c>
      <c r="L7522">
        <v>1200.52</v>
      </c>
      <c r="M7522">
        <v>540.23400000000004</v>
      </c>
      <c r="N7522">
        <v>2</v>
      </c>
      <c r="O7522" s="2">
        <v>43599</v>
      </c>
      <c r="P7522" s="2">
        <v>43599</v>
      </c>
      <c r="Q7522">
        <v>5</v>
      </c>
      <c r="R7522">
        <v>2019</v>
      </c>
    </row>
    <row r="7523" spans="1:18" x14ac:dyDescent="0.2">
      <c r="A7523" s="1" t="s">
        <v>1760</v>
      </c>
      <c r="B7523" s="2">
        <v>43599</v>
      </c>
      <c r="C7523" s="1" t="s">
        <v>6857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>
        <v>44.99</v>
      </c>
      <c r="J7523" s="1" t="s">
        <v>48</v>
      </c>
      <c r="K7523" s="1" t="s">
        <v>49</v>
      </c>
      <c r="L7523">
        <v>89.98</v>
      </c>
      <c r="M7523">
        <v>40.491</v>
      </c>
      <c r="N7523">
        <v>2</v>
      </c>
      <c r="O7523" s="2">
        <v>43599</v>
      </c>
      <c r="P7523" s="2">
        <v>43599</v>
      </c>
      <c r="Q7523">
        <v>5</v>
      </c>
      <c r="R7523">
        <v>2019</v>
      </c>
    </row>
    <row r="7524" spans="1:18" x14ac:dyDescent="0.2">
      <c r="A7524" s="1" t="s">
        <v>1760</v>
      </c>
      <c r="B7524" s="2">
        <v>43599</v>
      </c>
      <c r="C7524" s="1" t="s">
        <v>6857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>
        <v>1308.94</v>
      </c>
      <c r="J7524" s="1" t="s">
        <v>213</v>
      </c>
      <c r="K7524" s="1" t="s">
        <v>214</v>
      </c>
      <c r="L7524">
        <v>2617.88</v>
      </c>
      <c r="M7524">
        <v>1178.046</v>
      </c>
      <c r="N7524">
        <v>2</v>
      </c>
      <c r="O7524" s="2">
        <v>43599</v>
      </c>
      <c r="P7524" s="2">
        <v>43599</v>
      </c>
      <c r="Q7524">
        <v>5</v>
      </c>
      <c r="R7524">
        <v>2019</v>
      </c>
    </row>
    <row r="7525" spans="1:18" x14ac:dyDescent="0.2">
      <c r="A7525" s="1" t="s">
        <v>1760</v>
      </c>
      <c r="B7525" s="2">
        <v>43599</v>
      </c>
      <c r="C7525" s="1" t="s">
        <v>6857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>
        <v>198.04</v>
      </c>
      <c r="J7525" s="1" t="s">
        <v>206</v>
      </c>
      <c r="K7525" s="1" t="s">
        <v>207</v>
      </c>
      <c r="L7525">
        <v>396.08</v>
      </c>
      <c r="M7525">
        <v>178.23599999999999</v>
      </c>
      <c r="N7525">
        <v>2</v>
      </c>
      <c r="O7525" s="2">
        <v>43599</v>
      </c>
      <c r="P7525" s="2">
        <v>43599</v>
      </c>
      <c r="Q7525">
        <v>5</v>
      </c>
      <c r="R7525">
        <v>2019</v>
      </c>
    </row>
    <row r="7526" spans="1:18" x14ac:dyDescent="0.2">
      <c r="A7526" s="1" t="s">
        <v>1760</v>
      </c>
      <c r="B7526" s="2">
        <v>43599</v>
      </c>
      <c r="C7526" s="1" t="s">
        <v>6857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>
        <v>11.99</v>
      </c>
      <c r="J7526" s="1" t="s">
        <v>68</v>
      </c>
      <c r="K7526" s="1" t="s">
        <v>69</v>
      </c>
      <c r="L7526">
        <v>23.98</v>
      </c>
      <c r="M7526">
        <v>10.791</v>
      </c>
      <c r="N7526">
        <v>2</v>
      </c>
      <c r="O7526" s="2">
        <v>43599</v>
      </c>
      <c r="P7526" s="2">
        <v>43599</v>
      </c>
      <c r="Q7526">
        <v>5</v>
      </c>
      <c r="R7526">
        <v>2019</v>
      </c>
    </row>
    <row r="7527" spans="1:18" x14ac:dyDescent="0.2">
      <c r="A7527" s="1" t="s">
        <v>1760</v>
      </c>
      <c r="B7527" s="2">
        <v>43599</v>
      </c>
      <c r="C7527" s="1" t="s">
        <v>6857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>
        <v>469.79</v>
      </c>
      <c r="J7527" s="1" t="s">
        <v>440</v>
      </c>
      <c r="K7527" s="1" t="s">
        <v>439</v>
      </c>
      <c r="L7527">
        <v>939.58</v>
      </c>
      <c r="M7527">
        <v>422.81100000000004</v>
      </c>
      <c r="N7527">
        <v>2</v>
      </c>
      <c r="O7527" s="2">
        <v>43599</v>
      </c>
      <c r="P7527" s="2">
        <v>43599</v>
      </c>
      <c r="Q7527">
        <v>5</v>
      </c>
      <c r="R7527">
        <v>2019</v>
      </c>
    </row>
    <row r="7528" spans="1:18" x14ac:dyDescent="0.2">
      <c r="A7528" s="1" t="s">
        <v>1760</v>
      </c>
      <c r="B7528" s="2">
        <v>43599</v>
      </c>
      <c r="C7528" s="1" t="s">
        <v>6857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>
        <v>1466.01</v>
      </c>
      <c r="J7528" s="1" t="s">
        <v>219</v>
      </c>
      <c r="K7528" s="1" t="s">
        <v>220</v>
      </c>
      <c r="L7528">
        <v>2932.02</v>
      </c>
      <c r="M7528">
        <v>1319.4090000000001</v>
      </c>
      <c r="N7528">
        <v>2</v>
      </c>
      <c r="O7528" s="2">
        <v>43599</v>
      </c>
      <c r="P7528" s="2">
        <v>43599</v>
      </c>
      <c r="Q7528">
        <v>5</v>
      </c>
      <c r="R7528">
        <v>2019</v>
      </c>
    </row>
    <row r="7529" spans="1:18" x14ac:dyDescent="0.2">
      <c r="A7529" s="1" t="s">
        <v>1760</v>
      </c>
      <c r="B7529" s="2">
        <v>43599</v>
      </c>
      <c r="C7529" s="1" t="s">
        <v>6857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>
        <v>53.99</v>
      </c>
      <c r="J7529" s="1" t="s">
        <v>160</v>
      </c>
      <c r="K7529" s="1" t="s">
        <v>161</v>
      </c>
      <c r="L7529">
        <v>107.98</v>
      </c>
      <c r="M7529">
        <v>48.591000000000001</v>
      </c>
      <c r="N7529">
        <v>2</v>
      </c>
      <c r="O7529" s="2">
        <v>43599</v>
      </c>
      <c r="P7529" s="2">
        <v>43599</v>
      </c>
      <c r="Q7529">
        <v>5</v>
      </c>
      <c r="R7529">
        <v>2019</v>
      </c>
    </row>
    <row r="7530" spans="1:18" x14ac:dyDescent="0.2">
      <c r="A7530" s="1" t="s">
        <v>1760</v>
      </c>
      <c r="B7530" s="2">
        <v>43599</v>
      </c>
      <c r="C7530" s="1" t="s">
        <v>6857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>
        <v>469.79</v>
      </c>
      <c r="J7530" s="1" t="s">
        <v>440</v>
      </c>
      <c r="K7530" s="1" t="s">
        <v>439</v>
      </c>
      <c r="L7530">
        <v>939.58</v>
      </c>
      <c r="M7530">
        <v>422.81100000000004</v>
      </c>
      <c r="N7530">
        <v>2</v>
      </c>
      <c r="O7530" s="2">
        <v>43599</v>
      </c>
      <c r="P7530" s="2">
        <v>43599</v>
      </c>
      <c r="Q7530">
        <v>5</v>
      </c>
      <c r="R7530">
        <v>2019</v>
      </c>
    </row>
    <row r="7531" spans="1:18" x14ac:dyDescent="0.2">
      <c r="A7531" s="1" t="s">
        <v>1760</v>
      </c>
      <c r="B7531" s="2">
        <v>43599</v>
      </c>
      <c r="C7531" s="1" t="s">
        <v>6857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>
        <v>469.79</v>
      </c>
      <c r="J7531" s="1" t="s">
        <v>440</v>
      </c>
      <c r="K7531" s="1" t="s">
        <v>439</v>
      </c>
      <c r="L7531">
        <v>939.58</v>
      </c>
      <c r="M7531">
        <v>422.81100000000004</v>
      </c>
      <c r="N7531">
        <v>2</v>
      </c>
      <c r="O7531" s="2">
        <v>43599</v>
      </c>
      <c r="P7531" s="2">
        <v>43599</v>
      </c>
      <c r="Q7531">
        <v>5</v>
      </c>
      <c r="R7531">
        <v>2019</v>
      </c>
    </row>
    <row r="7532" spans="1:18" x14ac:dyDescent="0.2">
      <c r="A7532" s="1" t="s">
        <v>1761</v>
      </c>
      <c r="B7532" s="2">
        <v>43625</v>
      </c>
      <c r="C7532" s="1" t="s">
        <v>6869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>
        <v>22.79</v>
      </c>
      <c r="J7532" s="1" t="s">
        <v>35</v>
      </c>
      <c r="K7532" s="1" t="s">
        <v>36</v>
      </c>
      <c r="L7532">
        <v>45.58</v>
      </c>
      <c r="M7532">
        <v>20.510999999999999</v>
      </c>
      <c r="N7532">
        <v>2</v>
      </c>
      <c r="O7532" s="2">
        <v>43625</v>
      </c>
      <c r="P7532" s="2">
        <v>43625</v>
      </c>
      <c r="Q7532">
        <v>6</v>
      </c>
      <c r="R7532">
        <v>2019</v>
      </c>
    </row>
    <row r="7533" spans="1:18" x14ac:dyDescent="0.2">
      <c r="A7533" s="1" t="s">
        <v>1762</v>
      </c>
      <c r="B7533" s="2">
        <v>43636</v>
      </c>
      <c r="C7533" s="1" t="s">
        <v>6869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>
        <v>469.79</v>
      </c>
      <c r="J7533" s="1" t="s">
        <v>440</v>
      </c>
      <c r="K7533" s="1" t="s">
        <v>439</v>
      </c>
      <c r="L7533">
        <v>939.58</v>
      </c>
      <c r="M7533">
        <v>422.81100000000004</v>
      </c>
      <c r="N7533">
        <v>2</v>
      </c>
      <c r="O7533" s="2">
        <v>43636</v>
      </c>
      <c r="P7533" s="2">
        <v>43636</v>
      </c>
      <c r="Q7533">
        <v>6</v>
      </c>
      <c r="R7533">
        <v>2019</v>
      </c>
    </row>
    <row r="7534" spans="1:18" x14ac:dyDescent="0.2">
      <c r="A7534" s="1" t="s">
        <v>1762</v>
      </c>
      <c r="B7534" s="2">
        <v>43636</v>
      </c>
      <c r="C7534" s="1" t="s">
        <v>6869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>
        <v>469.79</v>
      </c>
      <c r="J7534" s="1" t="s">
        <v>440</v>
      </c>
      <c r="K7534" s="1" t="s">
        <v>439</v>
      </c>
      <c r="L7534">
        <v>939.58</v>
      </c>
      <c r="M7534">
        <v>422.81100000000004</v>
      </c>
      <c r="N7534">
        <v>2</v>
      </c>
      <c r="O7534" s="2">
        <v>43636</v>
      </c>
      <c r="P7534" s="2">
        <v>43636</v>
      </c>
      <c r="Q7534">
        <v>6</v>
      </c>
      <c r="R7534">
        <v>2019</v>
      </c>
    </row>
    <row r="7535" spans="1:18" x14ac:dyDescent="0.2">
      <c r="A7535" s="1" t="s">
        <v>1762</v>
      </c>
      <c r="B7535" s="2">
        <v>43636</v>
      </c>
      <c r="C7535" s="1" t="s">
        <v>6869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>
        <v>20.190000000000001</v>
      </c>
      <c r="J7535" s="1" t="s">
        <v>20</v>
      </c>
      <c r="K7535" s="1" t="s">
        <v>54</v>
      </c>
      <c r="L7535">
        <v>40.380000000000003</v>
      </c>
      <c r="M7535">
        <v>18.170999999999999</v>
      </c>
      <c r="N7535">
        <v>2</v>
      </c>
      <c r="O7535" s="2">
        <v>43636</v>
      </c>
      <c r="P7535" s="2">
        <v>43636</v>
      </c>
      <c r="Q7535">
        <v>6</v>
      </c>
      <c r="R7535">
        <v>2019</v>
      </c>
    </row>
    <row r="7536" spans="1:18" x14ac:dyDescent="0.2">
      <c r="A7536" s="1" t="s">
        <v>1762</v>
      </c>
      <c r="B7536" s="2">
        <v>43636</v>
      </c>
      <c r="C7536" s="1" t="s">
        <v>6869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>
        <v>1466.01</v>
      </c>
      <c r="J7536" s="1" t="s">
        <v>219</v>
      </c>
      <c r="K7536" s="1" t="s">
        <v>220</v>
      </c>
      <c r="L7536">
        <v>2932.02</v>
      </c>
      <c r="M7536">
        <v>1319.4090000000001</v>
      </c>
      <c r="N7536">
        <v>2</v>
      </c>
      <c r="O7536" s="2">
        <v>43636</v>
      </c>
      <c r="P7536" s="2">
        <v>43636</v>
      </c>
      <c r="Q7536">
        <v>6</v>
      </c>
      <c r="R7536">
        <v>2019</v>
      </c>
    </row>
    <row r="7537" spans="1:18" x14ac:dyDescent="0.2">
      <c r="A7537" s="1" t="s">
        <v>1762</v>
      </c>
      <c r="B7537" s="2">
        <v>43636</v>
      </c>
      <c r="C7537" s="1" t="s">
        <v>6869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>
        <v>469.79</v>
      </c>
      <c r="J7537" s="1" t="s">
        <v>440</v>
      </c>
      <c r="K7537" s="1" t="s">
        <v>439</v>
      </c>
      <c r="L7537">
        <v>939.58</v>
      </c>
      <c r="M7537">
        <v>422.81100000000004</v>
      </c>
      <c r="N7537">
        <v>2</v>
      </c>
      <c r="O7537" s="2">
        <v>43636</v>
      </c>
      <c r="P7537" s="2">
        <v>43636</v>
      </c>
      <c r="Q7537">
        <v>6</v>
      </c>
      <c r="R7537">
        <v>2019</v>
      </c>
    </row>
    <row r="7538" spans="1:18" x14ac:dyDescent="0.2">
      <c r="A7538" s="1" t="s">
        <v>1762</v>
      </c>
      <c r="B7538" s="2">
        <v>43636</v>
      </c>
      <c r="C7538" s="1" t="s">
        <v>6869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>
        <v>1308.94</v>
      </c>
      <c r="J7538" s="1" t="s">
        <v>213</v>
      </c>
      <c r="K7538" s="1" t="s">
        <v>214</v>
      </c>
      <c r="L7538">
        <v>2617.88</v>
      </c>
      <c r="M7538">
        <v>1178.046</v>
      </c>
      <c r="N7538">
        <v>2</v>
      </c>
      <c r="O7538" s="2">
        <v>43636</v>
      </c>
      <c r="P7538" s="2">
        <v>43636</v>
      </c>
      <c r="Q7538">
        <v>6</v>
      </c>
      <c r="R7538">
        <v>2019</v>
      </c>
    </row>
    <row r="7539" spans="1:18" x14ac:dyDescent="0.2">
      <c r="A7539" s="1" t="s">
        <v>1762</v>
      </c>
      <c r="B7539" s="2">
        <v>43636</v>
      </c>
      <c r="C7539" s="1" t="s">
        <v>6869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>
        <v>202.33</v>
      </c>
      <c r="J7539" s="1" t="s">
        <v>202</v>
      </c>
      <c r="K7539" s="1" t="s">
        <v>203</v>
      </c>
      <c r="L7539">
        <v>404.66</v>
      </c>
      <c r="M7539">
        <v>182.09700000000001</v>
      </c>
      <c r="N7539">
        <v>2</v>
      </c>
      <c r="O7539" s="2">
        <v>43636</v>
      </c>
      <c r="P7539" s="2">
        <v>43636</v>
      </c>
      <c r="Q7539">
        <v>6</v>
      </c>
      <c r="R7539">
        <v>2019</v>
      </c>
    </row>
    <row r="7540" spans="1:18" x14ac:dyDescent="0.2">
      <c r="A7540" s="1" t="s">
        <v>1762</v>
      </c>
      <c r="B7540" s="2">
        <v>43636</v>
      </c>
      <c r="C7540" s="1" t="s">
        <v>6869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>
        <v>53.99</v>
      </c>
      <c r="J7540" s="1" t="s">
        <v>160</v>
      </c>
      <c r="K7540" s="1" t="s">
        <v>161</v>
      </c>
      <c r="L7540">
        <v>107.98</v>
      </c>
      <c r="M7540">
        <v>48.591000000000001</v>
      </c>
      <c r="N7540">
        <v>2</v>
      </c>
      <c r="O7540" s="2">
        <v>43636</v>
      </c>
      <c r="P7540" s="2">
        <v>43636</v>
      </c>
      <c r="Q7540">
        <v>6</v>
      </c>
      <c r="R7540">
        <v>2019</v>
      </c>
    </row>
    <row r="7541" spans="1:18" x14ac:dyDescent="0.2">
      <c r="A7541" s="1" t="s">
        <v>1762</v>
      </c>
      <c r="B7541" s="2">
        <v>43636</v>
      </c>
      <c r="C7541" s="1" t="s">
        <v>6869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>
        <v>600.26</v>
      </c>
      <c r="J7541" s="1" t="s">
        <v>204</v>
      </c>
      <c r="K7541" s="1" t="s">
        <v>205</v>
      </c>
      <c r="L7541">
        <v>1200.52</v>
      </c>
      <c r="M7541">
        <v>540.23400000000004</v>
      </c>
      <c r="N7541">
        <v>2</v>
      </c>
      <c r="O7541" s="2">
        <v>43636</v>
      </c>
      <c r="P7541" s="2">
        <v>43636</v>
      </c>
      <c r="Q7541">
        <v>6</v>
      </c>
      <c r="R7541">
        <v>2019</v>
      </c>
    </row>
    <row r="7542" spans="1:18" x14ac:dyDescent="0.2">
      <c r="A7542" s="1" t="s">
        <v>1762</v>
      </c>
      <c r="B7542" s="2">
        <v>43636</v>
      </c>
      <c r="C7542" s="1" t="s">
        <v>6869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>
        <v>1308.94</v>
      </c>
      <c r="J7542" s="1" t="s">
        <v>213</v>
      </c>
      <c r="K7542" s="1" t="s">
        <v>214</v>
      </c>
      <c r="L7542">
        <v>2617.88</v>
      </c>
      <c r="M7542">
        <v>1178.046</v>
      </c>
      <c r="N7542">
        <v>2</v>
      </c>
      <c r="O7542" s="2">
        <v>43636</v>
      </c>
      <c r="P7542" s="2">
        <v>43636</v>
      </c>
      <c r="Q7542">
        <v>6</v>
      </c>
      <c r="R7542">
        <v>2019</v>
      </c>
    </row>
    <row r="7543" spans="1:18" x14ac:dyDescent="0.2">
      <c r="A7543" s="1" t="s">
        <v>1762</v>
      </c>
      <c r="B7543" s="2">
        <v>43636</v>
      </c>
      <c r="C7543" s="1" t="s">
        <v>6869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>
        <v>35.99</v>
      </c>
      <c r="J7543" s="1" t="s">
        <v>163</v>
      </c>
      <c r="K7543" s="1" t="s">
        <v>164</v>
      </c>
      <c r="L7543">
        <v>71.98</v>
      </c>
      <c r="M7543">
        <v>32.391000000000005</v>
      </c>
      <c r="N7543">
        <v>2</v>
      </c>
      <c r="O7543" s="2">
        <v>43636</v>
      </c>
      <c r="P7543" s="2">
        <v>43636</v>
      </c>
      <c r="Q7543">
        <v>6</v>
      </c>
      <c r="R7543">
        <v>2019</v>
      </c>
    </row>
    <row r="7544" spans="1:18" x14ac:dyDescent="0.2">
      <c r="A7544" s="1" t="s">
        <v>1762</v>
      </c>
      <c r="B7544" s="2">
        <v>43636</v>
      </c>
      <c r="C7544" s="1" t="s">
        <v>6869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>
        <v>1308.94</v>
      </c>
      <c r="J7544" s="1" t="s">
        <v>213</v>
      </c>
      <c r="K7544" s="1" t="s">
        <v>214</v>
      </c>
      <c r="L7544">
        <v>2617.88</v>
      </c>
      <c r="M7544">
        <v>1178.046</v>
      </c>
      <c r="N7544">
        <v>2</v>
      </c>
      <c r="O7544" s="2">
        <v>43636</v>
      </c>
      <c r="P7544" s="2">
        <v>43636</v>
      </c>
      <c r="Q7544">
        <v>6</v>
      </c>
      <c r="R7544">
        <v>2019</v>
      </c>
    </row>
    <row r="7545" spans="1:18" x14ac:dyDescent="0.2">
      <c r="A7545" s="1" t="s">
        <v>1763</v>
      </c>
      <c r="B7545" s="2">
        <v>43698</v>
      </c>
      <c r="C7545" s="1" t="s">
        <v>6858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>
        <v>31.58</v>
      </c>
      <c r="J7545" s="1" t="s">
        <v>151</v>
      </c>
      <c r="K7545" s="1" t="s">
        <v>152</v>
      </c>
      <c r="L7545">
        <v>63.16</v>
      </c>
      <c r="M7545">
        <v>28.421999999999997</v>
      </c>
      <c r="N7545">
        <v>3</v>
      </c>
      <c r="O7545" s="2">
        <v>43698</v>
      </c>
      <c r="P7545" s="2">
        <v>43698</v>
      </c>
      <c r="Q7545">
        <v>8</v>
      </c>
      <c r="R7545">
        <v>2019</v>
      </c>
    </row>
    <row r="7546" spans="1:18" x14ac:dyDescent="0.2">
      <c r="A7546" s="1" t="s">
        <v>1763</v>
      </c>
      <c r="B7546" s="2">
        <v>43698</v>
      </c>
      <c r="C7546" s="1" t="s">
        <v>6858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>
        <v>242.99</v>
      </c>
      <c r="J7546" s="1" t="s">
        <v>143</v>
      </c>
      <c r="K7546" s="1" t="s">
        <v>144</v>
      </c>
      <c r="L7546">
        <v>485.98</v>
      </c>
      <c r="M7546">
        <v>218.691</v>
      </c>
      <c r="N7546">
        <v>3</v>
      </c>
      <c r="O7546" s="2">
        <v>43698</v>
      </c>
      <c r="P7546" s="2">
        <v>43698</v>
      </c>
      <c r="Q7546">
        <v>8</v>
      </c>
      <c r="R7546">
        <v>2019</v>
      </c>
    </row>
    <row r="7547" spans="1:18" x14ac:dyDescent="0.2">
      <c r="A7547" s="1" t="s">
        <v>1763</v>
      </c>
      <c r="B7547" s="2">
        <v>43698</v>
      </c>
      <c r="C7547" s="1" t="s">
        <v>6858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>
        <v>334.06</v>
      </c>
      <c r="J7547" s="1" t="s">
        <v>340</v>
      </c>
      <c r="K7547" s="1" t="s">
        <v>341</v>
      </c>
      <c r="L7547">
        <v>668.12</v>
      </c>
      <c r="M7547">
        <v>300.654</v>
      </c>
      <c r="N7547">
        <v>3</v>
      </c>
      <c r="O7547" s="2">
        <v>43698</v>
      </c>
      <c r="P7547" s="2">
        <v>43698</v>
      </c>
      <c r="Q7547">
        <v>8</v>
      </c>
      <c r="R7547">
        <v>2019</v>
      </c>
    </row>
    <row r="7548" spans="1:18" x14ac:dyDescent="0.2">
      <c r="A7548" s="1" t="s">
        <v>1763</v>
      </c>
      <c r="B7548" s="2">
        <v>43698</v>
      </c>
      <c r="C7548" s="1" t="s">
        <v>6858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>
        <v>1430.44</v>
      </c>
      <c r="J7548" s="1" t="s">
        <v>334</v>
      </c>
      <c r="K7548" s="1" t="s">
        <v>335</v>
      </c>
      <c r="L7548">
        <v>2860.88</v>
      </c>
      <c r="M7548">
        <v>1287.396</v>
      </c>
      <c r="N7548">
        <v>3</v>
      </c>
      <c r="O7548" s="2">
        <v>43698</v>
      </c>
      <c r="P7548" s="2">
        <v>43698</v>
      </c>
      <c r="Q7548">
        <v>8</v>
      </c>
      <c r="R7548">
        <v>2019</v>
      </c>
    </row>
    <row r="7549" spans="1:18" x14ac:dyDescent="0.2">
      <c r="A7549" s="1" t="s">
        <v>1763</v>
      </c>
      <c r="B7549" s="2">
        <v>43698</v>
      </c>
      <c r="C7549" s="1" t="s">
        <v>6858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>
        <v>602.35</v>
      </c>
      <c r="J7549" s="1" t="s">
        <v>336</v>
      </c>
      <c r="K7549" s="1" t="s">
        <v>337</v>
      </c>
      <c r="L7549">
        <v>1204.7</v>
      </c>
      <c r="M7549">
        <v>542.11500000000001</v>
      </c>
      <c r="N7549">
        <v>3</v>
      </c>
      <c r="O7549" s="2">
        <v>43698</v>
      </c>
      <c r="P7549" s="2">
        <v>43698</v>
      </c>
      <c r="Q7549">
        <v>8</v>
      </c>
      <c r="R7549">
        <v>2019</v>
      </c>
    </row>
    <row r="7550" spans="1:18" x14ac:dyDescent="0.2">
      <c r="A7550" s="1" t="s">
        <v>1763</v>
      </c>
      <c r="B7550" s="2">
        <v>43698</v>
      </c>
      <c r="C7550" s="1" t="s">
        <v>6858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>
        <v>54.89</v>
      </c>
      <c r="J7550" s="1" t="s">
        <v>137</v>
      </c>
      <c r="K7550" s="1" t="s">
        <v>138</v>
      </c>
      <c r="L7550">
        <v>109.78</v>
      </c>
      <c r="M7550">
        <v>49.400999999999996</v>
      </c>
      <c r="N7550">
        <v>3</v>
      </c>
      <c r="O7550" s="2">
        <v>43698</v>
      </c>
      <c r="P7550" s="2">
        <v>43698</v>
      </c>
      <c r="Q7550">
        <v>8</v>
      </c>
      <c r="R7550">
        <v>2019</v>
      </c>
    </row>
    <row r="7551" spans="1:18" x14ac:dyDescent="0.2">
      <c r="A7551" s="1" t="s">
        <v>1763</v>
      </c>
      <c r="B7551" s="2">
        <v>43698</v>
      </c>
      <c r="C7551" s="1" t="s">
        <v>6858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>
        <v>12.14</v>
      </c>
      <c r="J7551" s="1" t="s">
        <v>169</v>
      </c>
      <c r="K7551" s="1" t="s">
        <v>170</v>
      </c>
      <c r="L7551">
        <v>24.28</v>
      </c>
      <c r="M7551">
        <v>10.926</v>
      </c>
      <c r="N7551">
        <v>3</v>
      </c>
      <c r="O7551" s="2">
        <v>43698</v>
      </c>
      <c r="P7551" s="2">
        <v>43698</v>
      </c>
      <c r="Q7551">
        <v>8</v>
      </c>
      <c r="R7551">
        <v>2019</v>
      </c>
    </row>
    <row r="7552" spans="1:18" x14ac:dyDescent="0.2">
      <c r="A7552" s="1" t="s">
        <v>1764</v>
      </c>
      <c r="B7552" s="2">
        <v>43719</v>
      </c>
      <c r="C7552" s="1" t="s">
        <v>6870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>
        <v>37.25</v>
      </c>
      <c r="J7552" s="1" t="s">
        <v>174</v>
      </c>
      <c r="K7552" s="1" t="s">
        <v>175</v>
      </c>
      <c r="L7552">
        <v>74.5</v>
      </c>
      <c r="M7552">
        <v>33.524999999999999</v>
      </c>
      <c r="N7552">
        <v>3</v>
      </c>
      <c r="O7552" s="2">
        <v>43719</v>
      </c>
      <c r="P7552" s="2">
        <v>43719</v>
      </c>
      <c r="Q7552">
        <v>9</v>
      </c>
      <c r="R7552">
        <v>2019</v>
      </c>
    </row>
    <row r="7553" spans="1:18" x14ac:dyDescent="0.2">
      <c r="A7553" s="1" t="s">
        <v>1764</v>
      </c>
      <c r="B7553" s="2">
        <v>43719</v>
      </c>
      <c r="C7553" s="1" t="s">
        <v>6870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>
        <v>461.69</v>
      </c>
      <c r="J7553" s="1" t="s">
        <v>75</v>
      </c>
      <c r="K7553" s="1" t="s">
        <v>76</v>
      </c>
      <c r="L7553">
        <v>923.38</v>
      </c>
      <c r="M7553">
        <v>415.52100000000002</v>
      </c>
      <c r="N7553">
        <v>3</v>
      </c>
      <c r="O7553" s="2">
        <v>43719</v>
      </c>
      <c r="P7553" s="2">
        <v>43719</v>
      </c>
      <c r="Q7553">
        <v>9</v>
      </c>
      <c r="R7553">
        <v>2019</v>
      </c>
    </row>
    <row r="7554" spans="1:18" x14ac:dyDescent="0.2">
      <c r="A7554" s="1" t="s">
        <v>1764</v>
      </c>
      <c r="B7554" s="2">
        <v>43719</v>
      </c>
      <c r="C7554" s="1" t="s">
        <v>6870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>
        <v>72.16</v>
      </c>
      <c r="J7554" s="1" t="s">
        <v>103</v>
      </c>
      <c r="K7554" s="1" t="s">
        <v>104</v>
      </c>
      <c r="L7554">
        <v>144.32</v>
      </c>
      <c r="M7554">
        <v>64.944000000000003</v>
      </c>
      <c r="N7554">
        <v>3</v>
      </c>
      <c r="O7554" s="2">
        <v>43719</v>
      </c>
      <c r="P7554" s="2">
        <v>43719</v>
      </c>
      <c r="Q7554">
        <v>9</v>
      </c>
      <c r="R7554">
        <v>2019</v>
      </c>
    </row>
    <row r="7555" spans="1:18" x14ac:dyDescent="0.2">
      <c r="A7555" s="1" t="s">
        <v>1764</v>
      </c>
      <c r="B7555" s="2">
        <v>43719</v>
      </c>
      <c r="C7555" s="1" t="s">
        <v>6870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>
        <v>41.99</v>
      </c>
      <c r="J7555" s="1" t="s">
        <v>112</v>
      </c>
      <c r="K7555" s="1" t="s">
        <v>113</v>
      </c>
      <c r="L7555">
        <v>83.98</v>
      </c>
      <c r="M7555">
        <v>37.791000000000004</v>
      </c>
      <c r="N7555">
        <v>3</v>
      </c>
      <c r="O7555" s="2">
        <v>43719</v>
      </c>
      <c r="P7555" s="2">
        <v>43719</v>
      </c>
      <c r="Q7555">
        <v>9</v>
      </c>
      <c r="R7555">
        <v>2019</v>
      </c>
    </row>
    <row r="7556" spans="1:18" x14ac:dyDescent="0.2">
      <c r="A7556" s="1" t="s">
        <v>1764</v>
      </c>
      <c r="B7556" s="2">
        <v>43719</v>
      </c>
      <c r="C7556" s="1" t="s">
        <v>6870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>
        <v>323.99</v>
      </c>
      <c r="J7556" s="1" t="s">
        <v>87</v>
      </c>
      <c r="K7556" s="1" t="s">
        <v>88</v>
      </c>
      <c r="L7556">
        <v>647.98</v>
      </c>
      <c r="M7556">
        <v>291.59100000000001</v>
      </c>
      <c r="N7556">
        <v>3</v>
      </c>
      <c r="O7556" s="2">
        <v>43719</v>
      </c>
      <c r="P7556" s="2">
        <v>43719</v>
      </c>
      <c r="Q7556">
        <v>9</v>
      </c>
      <c r="R7556">
        <v>2019</v>
      </c>
    </row>
    <row r="7557" spans="1:18" x14ac:dyDescent="0.2">
      <c r="A7557" s="1" t="s">
        <v>1764</v>
      </c>
      <c r="B7557" s="2">
        <v>43719</v>
      </c>
      <c r="C7557" s="1" t="s">
        <v>6870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>
        <v>1376.99</v>
      </c>
      <c r="J7557" s="1" t="s">
        <v>77</v>
      </c>
      <c r="K7557" s="1" t="s">
        <v>78</v>
      </c>
      <c r="L7557">
        <v>2753.98</v>
      </c>
      <c r="M7557">
        <v>1239.2909999999999</v>
      </c>
      <c r="N7557">
        <v>3</v>
      </c>
      <c r="O7557" s="2">
        <v>43719</v>
      </c>
      <c r="P7557" s="2">
        <v>43719</v>
      </c>
      <c r="Q7557">
        <v>9</v>
      </c>
      <c r="R7557">
        <v>2019</v>
      </c>
    </row>
    <row r="7558" spans="1:18" x14ac:dyDescent="0.2">
      <c r="A7558" s="1" t="s">
        <v>1764</v>
      </c>
      <c r="B7558" s="2">
        <v>43719</v>
      </c>
      <c r="C7558" s="1" t="s">
        <v>6870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>
        <v>149.87</v>
      </c>
      <c r="J7558" s="1" t="s">
        <v>80</v>
      </c>
      <c r="K7558" s="1" t="s">
        <v>81</v>
      </c>
      <c r="L7558">
        <v>299.74</v>
      </c>
      <c r="M7558">
        <v>134.88300000000001</v>
      </c>
      <c r="N7558">
        <v>3</v>
      </c>
      <c r="O7558" s="2">
        <v>43719</v>
      </c>
      <c r="P7558" s="2">
        <v>43719</v>
      </c>
      <c r="Q7558">
        <v>9</v>
      </c>
      <c r="R7558">
        <v>2019</v>
      </c>
    </row>
    <row r="7559" spans="1:18" x14ac:dyDescent="0.2">
      <c r="A7559" s="1" t="s">
        <v>1764</v>
      </c>
      <c r="B7559" s="2">
        <v>43719</v>
      </c>
      <c r="C7559" s="1" t="s">
        <v>6870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>
        <v>323.99</v>
      </c>
      <c r="J7559" s="1" t="s">
        <v>87</v>
      </c>
      <c r="K7559" s="1" t="s">
        <v>88</v>
      </c>
      <c r="L7559">
        <v>647.98</v>
      </c>
      <c r="M7559">
        <v>291.59100000000001</v>
      </c>
      <c r="N7559">
        <v>3</v>
      </c>
      <c r="O7559" s="2">
        <v>43719</v>
      </c>
      <c r="P7559" s="2">
        <v>43719</v>
      </c>
      <c r="Q7559">
        <v>9</v>
      </c>
      <c r="R7559">
        <v>2019</v>
      </c>
    </row>
    <row r="7560" spans="1:18" x14ac:dyDescent="0.2">
      <c r="A7560" s="1" t="s">
        <v>1764</v>
      </c>
      <c r="B7560" s="2">
        <v>43719</v>
      </c>
      <c r="C7560" s="1" t="s">
        <v>6870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>
        <v>338.99</v>
      </c>
      <c r="J7560" s="1" t="s">
        <v>71</v>
      </c>
      <c r="K7560" s="1" t="s">
        <v>72</v>
      </c>
      <c r="L7560">
        <v>677.98</v>
      </c>
      <c r="M7560">
        <v>305.09100000000001</v>
      </c>
      <c r="N7560">
        <v>3</v>
      </c>
      <c r="O7560" s="2">
        <v>43719</v>
      </c>
      <c r="P7560" s="2">
        <v>43719</v>
      </c>
      <c r="Q7560">
        <v>9</v>
      </c>
      <c r="R7560">
        <v>2019</v>
      </c>
    </row>
    <row r="7561" spans="1:18" x14ac:dyDescent="0.2">
      <c r="A7561" s="1" t="s">
        <v>1764</v>
      </c>
      <c r="B7561" s="2">
        <v>43719</v>
      </c>
      <c r="C7561" s="1" t="s">
        <v>6870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>
        <v>818.7</v>
      </c>
      <c r="J7561" s="1" t="s">
        <v>18</v>
      </c>
      <c r="K7561" s="1" t="s">
        <v>79</v>
      </c>
      <c r="L7561">
        <v>1637.4</v>
      </c>
      <c r="M7561">
        <v>736.83</v>
      </c>
      <c r="N7561">
        <v>3</v>
      </c>
      <c r="O7561" s="2">
        <v>43719</v>
      </c>
      <c r="P7561" s="2">
        <v>43719</v>
      </c>
      <c r="Q7561">
        <v>9</v>
      </c>
      <c r="R7561">
        <v>2019</v>
      </c>
    </row>
    <row r="7562" spans="1:18" x14ac:dyDescent="0.2">
      <c r="A7562" s="1" t="s">
        <v>1764</v>
      </c>
      <c r="B7562" s="2">
        <v>43719</v>
      </c>
      <c r="C7562" s="1" t="s">
        <v>6870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>
        <v>16.27</v>
      </c>
      <c r="J7562" s="1" t="s">
        <v>178</v>
      </c>
      <c r="K7562" s="1" t="s">
        <v>179</v>
      </c>
      <c r="L7562">
        <v>32.54</v>
      </c>
      <c r="M7562">
        <v>14.643000000000001</v>
      </c>
      <c r="N7562">
        <v>3</v>
      </c>
      <c r="O7562" s="2">
        <v>43719</v>
      </c>
      <c r="P7562" s="2">
        <v>43719</v>
      </c>
      <c r="Q7562">
        <v>9</v>
      </c>
      <c r="R7562">
        <v>2019</v>
      </c>
    </row>
    <row r="7563" spans="1:18" x14ac:dyDescent="0.2">
      <c r="A7563" s="1" t="s">
        <v>1764</v>
      </c>
      <c r="B7563" s="2">
        <v>43719</v>
      </c>
      <c r="C7563" s="1" t="s">
        <v>6870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>
        <v>338.99</v>
      </c>
      <c r="J7563" s="1" t="s">
        <v>71</v>
      </c>
      <c r="K7563" s="1" t="s">
        <v>72</v>
      </c>
      <c r="L7563">
        <v>677.98</v>
      </c>
      <c r="M7563">
        <v>305.09100000000001</v>
      </c>
      <c r="N7563">
        <v>3</v>
      </c>
      <c r="O7563" s="2">
        <v>43719</v>
      </c>
      <c r="P7563" s="2">
        <v>43719</v>
      </c>
      <c r="Q7563">
        <v>9</v>
      </c>
      <c r="R7563">
        <v>2019</v>
      </c>
    </row>
    <row r="7564" spans="1:18" x14ac:dyDescent="0.2">
      <c r="A7564" s="1" t="s">
        <v>1764</v>
      </c>
      <c r="B7564" s="2">
        <v>43719</v>
      </c>
      <c r="C7564" s="1" t="s">
        <v>6870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>
        <v>23.48</v>
      </c>
      <c r="J7564" s="1" t="s">
        <v>139</v>
      </c>
      <c r="K7564" s="1" t="s">
        <v>140</v>
      </c>
      <c r="L7564">
        <v>46.96</v>
      </c>
      <c r="M7564">
        <v>21.132000000000001</v>
      </c>
      <c r="N7564">
        <v>3</v>
      </c>
      <c r="O7564" s="2">
        <v>43719</v>
      </c>
      <c r="P7564" s="2">
        <v>43719</v>
      </c>
      <c r="Q7564">
        <v>9</v>
      </c>
      <c r="R7564">
        <v>2019</v>
      </c>
    </row>
    <row r="7565" spans="1:18" x14ac:dyDescent="0.2">
      <c r="A7565" s="1" t="s">
        <v>1764</v>
      </c>
      <c r="B7565" s="2">
        <v>43719</v>
      </c>
      <c r="C7565" s="1" t="s">
        <v>6870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>
        <v>158.43</v>
      </c>
      <c r="J7565" s="1" t="s">
        <v>73</v>
      </c>
      <c r="K7565" s="1" t="s">
        <v>74</v>
      </c>
      <c r="L7565">
        <v>316.86</v>
      </c>
      <c r="M7565">
        <v>142.58700000000002</v>
      </c>
      <c r="N7565">
        <v>3</v>
      </c>
      <c r="O7565" s="2">
        <v>43719</v>
      </c>
      <c r="P7565" s="2">
        <v>43719</v>
      </c>
      <c r="Q7565">
        <v>9</v>
      </c>
      <c r="R7565">
        <v>2019</v>
      </c>
    </row>
    <row r="7566" spans="1:18" x14ac:dyDescent="0.2">
      <c r="A7566" s="1" t="s">
        <v>1764</v>
      </c>
      <c r="B7566" s="2">
        <v>43719</v>
      </c>
      <c r="C7566" s="1" t="s">
        <v>6870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>
        <v>218.45</v>
      </c>
      <c r="J7566" s="1" t="s">
        <v>82</v>
      </c>
      <c r="K7566" s="1" t="s">
        <v>83</v>
      </c>
      <c r="L7566">
        <v>436.9</v>
      </c>
      <c r="M7566">
        <v>196.60499999999999</v>
      </c>
      <c r="N7566">
        <v>3</v>
      </c>
      <c r="O7566" s="2">
        <v>43719</v>
      </c>
      <c r="P7566" s="2">
        <v>43719</v>
      </c>
      <c r="Q7566">
        <v>9</v>
      </c>
      <c r="R7566">
        <v>2019</v>
      </c>
    </row>
    <row r="7567" spans="1:18" x14ac:dyDescent="0.2">
      <c r="A7567" s="1" t="s">
        <v>1764</v>
      </c>
      <c r="B7567" s="2">
        <v>43719</v>
      </c>
      <c r="C7567" s="1" t="s">
        <v>6870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>
        <v>1391.99</v>
      </c>
      <c r="J7567" s="1" t="s">
        <v>100</v>
      </c>
      <c r="K7567" s="1" t="s">
        <v>101</v>
      </c>
      <c r="L7567">
        <v>2783.98</v>
      </c>
      <c r="M7567">
        <v>1252.7909999999999</v>
      </c>
      <c r="N7567">
        <v>3</v>
      </c>
      <c r="O7567" s="2">
        <v>43719</v>
      </c>
      <c r="P7567" s="2">
        <v>43719</v>
      </c>
      <c r="Q7567">
        <v>9</v>
      </c>
      <c r="R7567">
        <v>2019</v>
      </c>
    </row>
    <row r="7568" spans="1:18" x14ac:dyDescent="0.2">
      <c r="A7568" s="1" t="s">
        <v>1765</v>
      </c>
      <c r="B7568" s="2">
        <v>43798</v>
      </c>
      <c r="C7568" s="1" t="s">
        <v>6859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>
        <v>445.41</v>
      </c>
      <c r="J7568" s="1" t="s">
        <v>387</v>
      </c>
      <c r="K7568" s="1" t="s">
        <v>341</v>
      </c>
      <c r="L7568">
        <v>890.82</v>
      </c>
      <c r="M7568">
        <v>400.86900000000003</v>
      </c>
      <c r="N7568">
        <v>4</v>
      </c>
      <c r="O7568" s="2">
        <v>43798</v>
      </c>
      <c r="P7568" s="2">
        <v>43798</v>
      </c>
      <c r="Q7568">
        <v>11</v>
      </c>
      <c r="R7568">
        <v>2019</v>
      </c>
    </row>
    <row r="7569" spans="1:18" x14ac:dyDescent="0.2">
      <c r="A7569" s="1" t="s">
        <v>1765</v>
      </c>
      <c r="B7569" s="2">
        <v>43798</v>
      </c>
      <c r="C7569" s="1" t="s">
        <v>6859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>
        <v>54.89</v>
      </c>
      <c r="J7569" s="1" t="s">
        <v>137</v>
      </c>
      <c r="K7569" s="1" t="s">
        <v>138</v>
      </c>
      <c r="L7569">
        <v>109.78</v>
      </c>
      <c r="M7569">
        <v>49.400999999999996</v>
      </c>
      <c r="N7569">
        <v>4</v>
      </c>
      <c r="O7569" s="2">
        <v>43798</v>
      </c>
      <c r="P7569" s="2">
        <v>43798</v>
      </c>
      <c r="Q7569">
        <v>11</v>
      </c>
      <c r="R7569">
        <v>2019</v>
      </c>
    </row>
    <row r="7570" spans="1:18" x14ac:dyDescent="0.2">
      <c r="A7570" s="1" t="s">
        <v>1765</v>
      </c>
      <c r="B7570" s="2">
        <v>43798</v>
      </c>
      <c r="C7570" s="1" t="s">
        <v>6859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>
        <v>1430.44</v>
      </c>
      <c r="J7570" s="1" t="s">
        <v>334</v>
      </c>
      <c r="K7570" s="1" t="s">
        <v>335</v>
      </c>
      <c r="L7570">
        <v>2860.88</v>
      </c>
      <c r="M7570">
        <v>1287.396</v>
      </c>
      <c r="N7570">
        <v>4</v>
      </c>
      <c r="O7570" s="2">
        <v>43798</v>
      </c>
      <c r="P7570" s="2">
        <v>43798</v>
      </c>
      <c r="Q7570">
        <v>11</v>
      </c>
      <c r="R7570">
        <v>2019</v>
      </c>
    </row>
    <row r="7571" spans="1:18" x14ac:dyDescent="0.2">
      <c r="A7571" s="1" t="s">
        <v>1766</v>
      </c>
      <c r="B7571" s="2">
        <v>43800</v>
      </c>
      <c r="C7571" s="1" t="s">
        <v>6871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>
        <v>728.91</v>
      </c>
      <c r="J7571" s="1" t="s">
        <v>332</v>
      </c>
      <c r="K7571" s="1" t="s">
        <v>333</v>
      </c>
      <c r="L7571">
        <v>1457.82</v>
      </c>
      <c r="M7571">
        <v>656.01900000000001</v>
      </c>
      <c r="N7571">
        <v>4</v>
      </c>
      <c r="O7571" s="2">
        <v>43800</v>
      </c>
      <c r="P7571" s="2">
        <v>43800</v>
      </c>
      <c r="Q7571">
        <v>12</v>
      </c>
      <c r="R7571">
        <v>2019</v>
      </c>
    </row>
    <row r="7572" spans="1:18" x14ac:dyDescent="0.2">
      <c r="A7572" s="1" t="s">
        <v>1766</v>
      </c>
      <c r="B7572" s="2">
        <v>43800</v>
      </c>
      <c r="C7572" s="1" t="s">
        <v>6871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>
        <v>728.91</v>
      </c>
      <c r="J7572" s="1" t="s">
        <v>332</v>
      </c>
      <c r="K7572" s="1" t="s">
        <v>333</v>
      </c>
      <c r="L7572">
        <v>1457.82</v>
      </c>
      <c r="M7572">
        <v>656.01900000000001</v>
      </c>
      <c r="N7572">
        <v>4</v>
      </c>
      <c r="O7572" s="2">
        <v>43800</v>
      </c>
      <c r="P7572" s="2">
        <v>43800</v>
      </c>
      <c r="Q7572">
        <v>12</v>
      </c>
      <c r="R7572">
        <v>2019</v>
      </c>
    </row>
    <row r="7573" spans="1:18" x14ac:dyDescent="0.2">
      <c r="A7573" s="1" t="s">
        <v>1766</v>
      </c>
      <c r="B7573" s="2">
        <v>43800</v>
      </c>
      <c r="C7573" s="1" t="s">
        <v>6871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>
        <v>72</v>
      </c>
      <c r="J7573" s="1" t="s">
        <v>94</v>
      </c>
      <c r="K7573" s="1" t="s">
        <v>95</v>
      </c>
      <c r="L7573">
        <v>144</v>
      </c>
      <c r="M7573">
        <v>64.8</v>
      </c>
      <c r="N7573">
        <v>4</v>
      </c>
      <c r="O7573" s="2">
        <v>43800</v>
      </c>
      <c r="P7573" s="2">
        <v>43800</v>
      </c>
      <c r="Q7573">
        <v>12</v>
      </c>
      <c r="R7573">
        <v>2019</v>
      </c>
    </row>
    <row r="7574" spans="1:18" x14ac:dyDescent="0.2">
      <c r="A7574" s="1" t="s">
        <v>1766</v>
      </c>
      <c r="B7574" s="2">
        <v>43800</v>
      </c>
      <c r="C7574" s="1" t="s">
        <v>6871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>
        <v>200.05</v>
      </c>
      <c r="J7574" s="1" t="s">
        <v>344</v>
      </c>
      <c r="K7574" s="1" t="s">
        <v>345</v>
      </c>
      <c r="L7574">
        <v>400.1</v>
      </c>
      <c r="M7574">
        <v>180.04500000000002</v>
      </c>
      <c r="N7574">
        <v>4</v>
      </c>
      <c r="O7574" s="2">
        <v>43800</v>
      </c>
      <c r="P7574" s="2">
        <v>43800</v>
      </c>
      <c r="Q7574">
        <v>12</v>
      </c>
      <c r="R7574">
        <v>2019</v>
      </c>
    </row>
    <row r="7575" spans="1:18" x14ac:dyDescent="0.2">
      <c r="A7575" s="1" t="s">
        <v>1766</v>
      </c>
      <c r="B7575" s="2">
        <v>43800</v>
      </c>
      <c r="C7575" s="1" t="s">
        <v>6871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>
        <v>29.99</v>
      </c>
      <c r="J7575" s="1" t="s">
        <v>107</v>
      </c>
      <c r="K7575" s="1" t="s">
        <v>108</v>
      </c>
      <c r="L7575">
        <v>59.98</v>
      </c>
      <c r="M7575">
        <v>26.991</v>
      </c>
      <c r="N7575">
        <v>4</v>
      </c>
      <c r="O7575" s="2">
        <v>43800</v>
      </c>
      <c r="P7575" s="2">
        <v>43800</v>
      </c>
      <c r="Q7575">
        <v>12</v>
      </c>
      <c r="R7575">
        <v>2019</v>
      </c>
    </row>
    <row r="7576" spans="1:18" x14ac:dyDescent="0.2">
      <c r="A7576" s="1" t="s">
        <v>1767</v>
      </c>
      <c r="B7576" s="2">
        <v>43828</v>
      </c>
      <c r="C7576" s="1" t="s">
        <v>6871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>
        <v>338.99</v>
      </c>
      <c r="J7576" s="1" t="s">
        <v>71</v>
      </c>
      <c r="K7576" s="1" t="s">
        <v>72</v>
      </c>
      <c r="L7576">
        <v>677.98</v>
      </c>
      <c r="M7576">
        <v>305.09100000000001</v>
      </c>
      <c r="N7576">
        <v>4</v>
      </c>
      <c r="O7576" s="2">
        <v>43828</v>
      </c>
      <c r="P7576" s="2">
        <v>43828</v>
      </c>
      <c r="Q7576">
        <v>12</v>
      </c>
      <c r="R7576">
        <v>2019</v>
      </c>
    </row>
    <row r="7577" spans="1:18" x14ac:dyDescent="0.2">
      <c r="A7577" s="1" t="s">
        <v>1767</v>
      </c>
      <c r="B7577" s="2">
        <v>43828</v>
      </c>
      <c r="C7577" s="1" t="s">
        <v>6871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>
        <v>1376.99</v>
      </c>
      <c r="J7577" s="1" t="s">
        <v>77</v>
      </c>
      <c r="K7577" s="1" t="s">
        <v>78</v>
      </c>
      <c r="L7577">
        <v>2753.98</v>
      </c>
      <c r="M7577">
        <v>1239.2909999999999</v>
      </c>
      <c r="N7577">
        <v>4</v>
      </c>
      <c r="O7577" s="2">
        <v>43828</v>
      </c>
      <c r="P7577" s="2">
        <v>43828</v>
      </c>
      <c r="Q7577">
        <v>12</v>
      </c>
      <c r="R7577">
        <v>2019</v>
      </c>
    </row>
    <row r="7578" spans="1:18" x14ac:dyDescent="0.2">
      <c r="A7578" s="1" t="s">
        <v>1767</v>
      </c>
      <c r="B7578" s="2">
        <v>43828</v>
      </c>
      <c r="C7578" s="1" t="s">
        <v>6871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>
        <v>63.9</v>
      </c>
      <c r="J7578" s="1" t="s">
        <v>141</v>
      </c>
      <c r="K7578" s="1" t="s">
        <v>142</v>
      </c>
      <c r="L7578">
        <v>127.8</v>
      </c>
      <c r="M7578">
        <v>57.51</v>
      </c>
      <c r="N7578">
        <v>4</v>
      </c>
      <c r="O7578" s="2">
        <v>43828</v>
      </c>
      <c r="P7578" s="2">
        <v>43828</v>
      </c>
      <c r="Q7578">
        <v>12</v>
      </c>
      <c r="R7578">
        <v>2019</v>
      </c>
    </row>
    <row r="7579" spans="1:18" x14ac:dyDescent="0.2">
      <c r="A7579" s="1" t="s">
        <v>1767</v>
      </c>
      <c r="B7579" s="2">
        <v>43828</v>
      </c>
      <c r="C7579" s="1" t="s">
        <v>6871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>
        <v>809.76</v>
      </c>
      <c r="J7579" s="1" t="s">
        <v>145</v>
      </c>
      <c r="K7579" s="1" t="s">
        <v>146</v>
      </c>
      <c r="L7579">
        <v>1619.52</v>
      </c>
      <c r="M7579">
        <v>728.78399999999999</v>
      </c>
      <c r="N7579">
        <v>4</v>
      </c>
      <c r="O7579" s="2">
        <v>43828</v>
      </c>
      <c r="P7579" s="2">
        <v>43828</v>
      </c>
      <c r="Q7579">
        <v>12</v>
      </c>
      <c r="R7579">
        <v>2019</v>
      </c>
    </row>
    <row r="7580" spans="1:18" x14ac:dyDescent="0.2">
      <c r="A7580" s="1" t="s">
        <v>1767</v>
      </c>
      <c r="B7580" s="2">
        <v>43828</v>
      </c>
      <c r="C7580" s="1" t="s">
        <v>6871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>
        <v>338.99</v>
      </c>
      <c r="J7580" s="1" t="s">
        <v>71</v>
      </c>
      <c r="K7580" s="1" t="s">
        <v>72</v>
      </c>
      <c r="L7580">
        <v>677.98</v>
      </c>
      <c r="M7580">
        <v>305.09100000000001</v>
      </c>
      <c r="N7580">
        <v>4</v>
      </c>
      <c r="O7580" s="2">
        <v>43828</v>
      </c>
      <c r="P7580" s="2">
        <v>43828</v>
      </c>
      <c r="Q7580">
        <v>12</v>
      </c>
      <c r="R7580">
        <v>2019</v>
      </c>
    </row>
    <row r="7581" spans="1:18" x14ac:dyDescent="0.2">
      <c r="A7581" s="1" t="s">
        <v>1767</v>
      </c>
      <c r="B7581" s="2">
        <v>43828</v>
      </c>
      <c r="C7581" s="1" t="s">
        <v>6871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>
        <v>338.99</v>
      </c>
      <c r="J7581" s="1" t="s">
        <v>71</v>
      </c>
      <c r="K7581" s="1" t="s">
        <v>72</v>
      </c>
      <c r="L7581">
        <v>677.98</v>
      </c>
      <c r="M7581">
        <v>305.09100000000001</v>
      </c>
      <c r="N7581">
        <v>4</v>
      </c>
      <c r="O7581" s="2">
        <v>43828</v>
      </c>
      <c r="P7581" s="2">
        <v>43828</v>
      </c>
      <c r="Q7581">
        <v>12</v>
      </c>
      <c r="R7581">
        <v>2019</v>
      </c>
    </row>
    <row r="7582" spans="1:18" x14ac:dyDescent="0.2">
      <c r="A7582" s="1" t="s">
        <v>1767</v>
      </c>
      <c r="B7582" s="2">
        <v>43828</v>
      </c>
      <c r="C7582" s="1" t="s">
        <v>6871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>
        <v>105.29</v>
      </c>
      <c r="J7582" s="1" t="s">
        <v>400</v>
      </c>
      <c r="K7582" s="1" t="s">
        <v>401</v>
      </c>
      <c r="L7582">
        <v>210.58</v>
      </c>
      <c r="M7582">
        <v>94.76100000000001</v>
      </c>
      <c r="N7582">
        <v>4</v>
      </c>
      <c r="O7582" s="2">
        <v>43828</v>
      </c>
      <c r="P7582" s="2">
        <v>43828</v>
      </c>
      <c r="Q7582">
        <v>12</v>
      </c>
      <c r="R7582">
        <v>2019</v>
      </c>
    </row>
    <row r="7583" spans="1:18" x14ac:dyDescent="0.2">
      <c r="A7583" s="1" t="s">
        <v>1767</v>
      </c>
      <c r="B7583" s="2">
        <v>43828</v>
      </c>
      <c r="C7583" s="1" t="s">
        <v>6871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>
        <v>818.7</v>
      </c>
      <c r="J7583" s="1" t="s">
        <v>18</v>
      </c>
      <c r="K7583" s="1" t="s">
        <v>79</v>
      </c>
      <c r="L7583">
        <v>1637.4</v>
      </c>
      <c r="M7583">
        <v>736.83</v>
      </c>
      <c r="N7583">
        <v>4</v>
      </c>
      <c r="O7583" s="2">
        <v>43828</v>
      </c>
      <c r="P7583" s="2">
        <v>43828</v>
      </c>
      <c r="Q7583">
        <v>12</v>
      </c>
      <c r="R7583">
        <v>2019</v>
      </c>
    </row>
    <row r="7584" spans="1:18" x14ac:dyDescent="0.2">
      <c r="A7584" s="1" t="s">
        <v>1768</v>
      </c>
      <c r="B7584" s="2">
        <v>43871</v>
      </c>
      <c r="C7584" s="1" t="s">
        <v>6860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>
        <v>1020.59</v>
      </c>
      <c r="J7584" s="1" t="s">
        <v>357</v>
      </c>
      <c r="K7584" s="1" t="s">
        <v>358</v>
      </c>
      <c r="L7584">
        <v>2041.18</v>
      </c>
      <c r="M7584">
        <v>918.53100000000006</v>
      </c>
      <c r="N7584">
        <v>1</v>
      </c>
      <c r="O7584" s="2">
        <v>43871</v>
      </c>
      <c r="P7584" s="2">
        <v>43871</v>
      </c>
      <c r="Q7584">
        <v>2</v>
      </c>
      <c r="R7584">
        <v>2020</v>
      </c>
    </row>
    <row r="7585" spans="1:18" x14ac:dyDescent="0.2">
      <c r="A7585" s="1" t="s">
        <v>1768</v>
      </c>
      <c r="B7585" s="2">
        <v>43871</v>
      </c>
      <c r="C7585" s="1" t="s">
        <v>6860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>
        <v>1466.01</v>
      </c>
      <c r="J7585" s="1" t="s">
        <v>219</v>
      </c>
      <c r="K7585" s="1" t="s">
        <v>349</v>
      </c>
      <c r="L7585">
        <v>2932.02</v>
      </c>
      <c r="M7585">
        <v>1319.4090000000001</v>
      </c>
      <c r="N7585">
        <v>1</v>
      </c>
      <c r="O7585" s="2">
        <v>43871</v>
      </c>
      <c r="P7585" s="2">
        <v>43871</v>
      </c>
      <c r="Q7585">
        <v>2</v>
      </c>
      <c r="R7585">
        <v>2020</v>
      </c>
    </row>
    <row r="7586" spans="1:18" x14ac:dyDescent="0.2">
      <c r="A7586" s="1" t="s">
        <v>1768</v>
      </c>
      <c r="B7586" s="2">
        <v>43871</v>
      </c>
      <c r="C7586" s="1" t="s">
        <v>6860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>
        <v>5.39</v>
      </c>
      <c r="J7586" s="1" t="s">
        <v>365</v>
      </c>
      <c r="K7586" s="1" t="s">
        <v>366</v>
      </c>
      <c r="L7586">
        <v>10.78</v>
      </c>
      <c r="M7586">
        <v>4.851</v>
      </c>
      <c r="N7586">
        <v>1</v>
      </c>
      <c r="O7586" s="2">
        <v>43871</v>
      </c>
      <c r="P7586" s="2">
        <v>43871</v>
      </c>
      <c r="Q7586">
        <v>2</v>
      </c>
      <c r="R7586">
        <v>2020</v>
      </c>
    </row>
    <row r="7587" spans="1:18" x14ac:dyDescent="0.2">
      <c r="A7587" s="1" t="s">
        <v>1768</v>
      </c>
      <c r="B7587" s="2">
        <v>43871</v>
      </c>
      <c r="C7587" s="1" t="s">
        <v>6860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>
        <v>1466.01</v>
      </c>
      <c r="J7587" s="1" t="s">
        <v>219</v>
      </c>
      <c r="K7587" s="1" t="s">
        <v>349</v>
      </c>
      <c r="L7587">
        <v>2932.02</v>
      </c>
      <c r="M7587">
        <v>1319.4090000000001</v>
      </c>
      <c r="N7587">
        <v>1</v>
      </c>
      <c r="O7587" s="2">
        <v>43871</v>
      </c>
      <c r="P7587" s="2">
        <v>43871</v>
      </c>
      <c r="Q7587">
        <v>2</v>
      </c>
      <c r="R7587">
        <v>2020</v>
      </c>
    </row>
    <row r="7588" spans="1:18" x14ac:dyDescent="0.2">
      <c r="A7588" s="1" t="s">
        <v>1768</v>
      </c>
      <c r="B7588" s="2">
        <v>43871</v>
      </c>
      <c r="C7588" s="1" t="s">
        <v>6860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>
        <v>323.99</v>
      </c>
      <c r="J7588" s="1" t="s">
        <v>87</v>
      </c>
      <c r="K7588" s="1" t="s">
        <v>356</v>
      </c>
      <c r="L7588">
        <v>647.98</v>
      </c>
      <c r="M7588">
        <v>291.59100000000001</v>
      </c>
      <c r="N7588">
        <v>1</v>
      </c>
      <c r="O7588" s="2">
        <v>43871</v>
      </c>
      <c r="P7588" s="2">
        <v>43871</v>
      </c>
      <c r="Q7588">
        <v>2</v>
      </c>
      <c r="R7588">
        <v>2020</v>
      </c>
    </row>
    <row r="7589" spans="1:18" x14ac:dyDescent="0.2">
      <c r="A7589" s="1" t="s">
        <v>1769</v>
      </c>
      <c r="B7589" s="2">
        <v>43882</v>
      </c>
      <c r="C7589" s="1" t="s">
        <v>6860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>
        <v>41.99</v>
      </c>
      <c r="J7589" s="1" t="s">
        <v>112</v>
      </c>
      <c r="K7589" s="1" t="s">
        <v>113</v>
      </c>
      <c r="L7589">
        <v>83.98</v>
      </c>
      <c r="M7589">
        <v>37.791000000000004</v>
      </c>
      <c r="N7589">
        <v>1</v>
      </c>
      <c r="O7589" s="2">
        <v>43882</v>
      </c>
      <c r="P7589" s="2">
        <v>43882</v>
      </c>
      <c r="Q7589">
        <v>2</v>
      </c>
      <c r="R7589">
        <v>2020</v>
      </c>
    </row>
    <row r="7590" spans="1:18" x14ac:dyDescent="0.2">
      <c r="A7590" s="1" t="s">
        <v>1770</v>
      </c>
      <c r="B7590" s="2">
        <v>43884</v>
      </c>
      <c r="C7590" s="1" t="s">
        <v>6860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>
        <v>1020.59</v>
      </c>
      <c r="J7590" s="1" t="s">
        <v>357</v>
      </c>
      <c r="K7590" s="1" t="s">
        <v>358</v>
      </c>
      <c r="L7590">
        <v>2041.18</v>
      </c>
      <c r="M7590">
        <v>918.53100000000006</v>
      </c>
      <c r="N7590">
        <v>1</v>
      </c>
      <c r="O7590" s="2">
        <v>43884</v>
      </c>
      <c r="P7590" s="2">
        <v>43884</v>
      </c>
      <c r="Q7590">
        <v>2</v>
      </c>
      <c r="R7590">
        <v>2020</v>
      </c>
    </row>
    <row r="7591" spans="1:18" x14ac:dyDescent="0.2">
      <c r="A7591" s="1" t="s">
        <v>1770</v>
      </c>
      <c r="B7591" s="2">
        <v>43884</v>
      </c>
      <c r="C7591" s="1" t="s">
        <v>6860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>
        <v>672.29</v>
      </c>
      <c r="J7591" s="1" t="s">
        <v>351</v>
      </c>
      <c r="K7591" s="1" t="s">
        <v>352</v>
      </c>
      <c r="L7591">
        <v>1344.58</v>
      </c>
      <c r="M7591">
        <v>605.06099999999992</v>
      </c>
      <c r="N7591">
        <v>1</v>
      </c>
      <c r="O7591" s="2">
        <v>43884</v>
      </c>
      <c r="P7591" s="2">
        <v>43884</v>
      </c>
      <c r="Q7591">
        <v>2</v>
      </c>
      <c r="R7591">
        <v>2020</v>
      </c>
    </row>
    <row r="7592" spans="1:18" x14ac:dyDescent="0.2">
      <c r="A7592" s="1" t="s">
        <v>1770</v>
      </c>
      <c r="B7592" s="2">
        <v>43884</v>
      </c>
      <c r="C7592" s="1" t="s">
        <v>6860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>
        <v>5.39</v>
      </c>
      <c r="J7592" s="1" t="s">
        <v>365</v>
      </c>
      <c r="K7592" s="1" t="s">
        <v>366</v>
      </c>
      <c r="L7592">
        <v>10.78</v>
      </c>
      <c r="M7592">
        <v>4.851</v>
      </c>
      <c r="N7592">
        <v>1</v>
      </c>
      <c r="O7592" s="2">
        <v>43884</v>
      </c>
      <c r="P7592" s="2">
        <v>43884</v>
      </c>
      <c r="Q7592">
        <v>2</v>
      </c>
      <c r="R7592">
        <v>2020</v>
      </c>
    </row>
    <row r="7593" spans="1:18" x14ac:dyDescent="0.2">
      <c r="A7593" s="1" t="s">
        <v>1771</v>
      </c>
      <c r="B7593" s="2">
        <v>43406</v>
      </c>
      <c r="C7593" s="1" t="s">
        <v>6855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>
        <v>1229.46</v>
      </c>
      <c r="J7593" s="1" t="s">
        <v>37</v>
      </c>
      <c r="K7593" s="1" t="s">
        <v>38</v>
      </c>
      <c r="L7593">
        <v>2458.92</v>
      </c>
      <c r="M7593">
        <v>1106.5140000000001</v>
      </c>
      <c r="N7593">
        <v>4</v>
      </c>
      <c r="O7593" s="2">
        <v>43406</v>
      </c>
      <c r="P7593" s="2">
        <v>43406</v>
      </c>
      <c r="Q7593">
        <v>11</v>
      </c>
      <c r="R7593">
        <v>2018</v>
      </c>
    </row>
    <row r="7594" spans="1:18" x14ac:dyDescent="0.2">
      <c r="A7594" s="1" t="s">
        <v>1771</v>
      </c>
      <c r="B7594" s="2">
        <v>43406</v>
      </c>
      <c r="C7594" s="1" t="s">
        <v>6855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>
        <v>1242.8499999999999</v>
      </c>
      <c r="J7594" s="1" t="s">
        <v>58</v>
      </c>
      <c r="K7594" s="1" t="s">
        <v>59</v>
      </c>
      <c r="L7594">
        <v>2485.6999999999998</v>
      </c>
      <c r="M7594">
        <v>1118.5649999999998</v>
      </c>
      <c r="N7594">
        <v>4</v>
      </c>
      <c r="O7594" s="2">
        <v>43406</v>
      </c>
      <c r="P7594" s="2">
        <v>43406</v>
      </c>
      <c r="Q7594">
        <v>11</v>
      </c>
      <c r="R7594">
        <v>2018</v>
      </c>
    </row>
    <row r="7595" spans="1:18" x14ac:dyDescent="0.2">
      <c r="A7595" s="1" t="s">
        <v>1772</v>
      </c>
      <c r="B7595" s="2">
        <v>43504</v>
      </c>
      <c r="C7595" s="1" t="s">
        <v>6856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>
        <v>1242.8499999999999</v>
      </c>
      <c r="J7595" s="1" t="s">
        <v>58</v>
      </c>
      <c r="K7595" s="1" t="s">
        <v>59</v>
      </c>
      <c r="L7595">
        <v>2485.6999999999998</v>
      </c>
      <c r="M7595">
        <v>1118.5649999999998</v>
      </c>
      <c r="N7595">
        <v>1</v>
      </c>
      <c r="O7595" s="2">
        <v>43504</v>
      </c>
      <c r="P7595" s="2">
        <v>43504</v>
      </c>
      <c r="Q7595">
        <v>2</v>
      </c>
      <c r="R7595">
        <v>2019</v>
      </c>
    </row>
    <row r="7596" spans="1:18" x14ac:dyDescent="0.2">
      <c r="A7596" s="1" t="s">
        <v>1772</v>
      </c>
      <c r="B7596" s="2">
        <v>43504</v>
      </c>
      <c r="C7596" s="1" t="s">
        <v>6856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>
        <v>1229.46</v>
      </c>
      <c r="J7596" s="1" t="s">
        <v>37</v>
      </c>
      <c r="K7596" s="1" t="s">
        <v>38</v>
      </c>
      <c r="L7596">
        <v>2458.92</v>
      </c>
      <c r="M7596">
        <v>1106.5140000000001</v>
      </c>
      <c r="N7596">
        <v>1</v>
      </c>
      <c r="O7596" s="2">
        <v>43504</v>
      </c>
      <c r="P7596" s="2">
        <v>43504</v>
      </c>
      <c r="Q7596">
        <v>2</v>
      </c>
      <c r="R7596">
        <v>2019</v>
      </c>
    </row>
    <row r="7597" spans="1:18" x14ac:dyDescent="0.2">
      <c r="A7597" s="1" t="s">
        <v>1772</v>
      </c>
      <c r="B7597" s="2">
        <v>43504</v>
      </c>
      <c r="C7597" s="1" t="s">
        <v>6856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>
        <v>53.99</v>
      </c>
      <c r="J7597" s="1" t="s">
        <v>160</v>
      </c>
      <c r="K7597" s="1" t="s">
        <v>161</v>
      </c>
      <c r="L7597">
        <v>107.98</v>
      </c>
      <c r="M7597">
        <v>48.591000000000001</v>
      </c>
      <c r="N7597">
        <v>1</v>
      </c>
      <c r="O7597" s="2">
        <v>43504</v>
      </c>
      <c r="P7597" s="2">
        <v>43504</v>
      </c>
      <c r="Q7597">
        <v>2</v>
      </c>
      <c r="R7597">
        <v>2019</v>
      </c>
    </row>
    <row r="7598" spans="1:18" x14ac:dyDescent="0.2">
      <c r="A7598" s="1" t="s">
        <v>1772</v>
      </c>
      <c r="B7598" s="2">
        <v>43504</v>
      </c>
      <c r="C7598" s="1" t="s">
        <v>6856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>
        <v>1242.8499999999999</v>
      </c>
      <c r="J7598" s="1" t="s">
        <v>58</v>
      </c>
      <c r="K7598" s="1" t="s">
        <v>59</v>
      </c>
      <c r="L7598">
        <v>2485.6999999999998</v>
      </c>
      <c r="M7598">
        <v>1118.5649999999998</v>
      </c>
      <c r="N7598">
        <v>1</v>
      </c>
      <c r="O7598" s="2">
        <v>43504</v>
      </c>
      <c r="P7598" s="2">
        <v>43504</v>
      </c>
      <c r="Q7598">
        <v>2</v>
      </c>
      <c r="R7598">
        <v>2019</v>
      </c>
    </row>
    <row r="7599" spans="1:18" x14ac:dyDescent="0.2">
      <c r="A7599" s="1" t="s">
        <v>1772</v>
      </c>
      <c r="B7599" s="2">
        <v>43504</v>
      </c>
      <c r="C7599" s="1" t="s">
        <v>6856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>
        <v>1242.8499999999999</v>
      </c>
      <c r="J7599" s="1" t="s">
        <v>58</v>
      </c>
      <c r="K7599" s="1" t="s">
        <v>59</v>
      </c>
      <c r="L7599">
        <v>2485.6999999999998</v>
      </c>
      <c r="M7599">
        <v>1118.5649999999998</v>
      </c>
      <c r="N7599">
        <v>1</v>
      </c>
      <c r="O7599" s="2">
        <v>43504</v>
      </c>
      <c r="P7599" s="2">
        <v>43504</v>
      </c>
      <c r="Q7599">
        <v>2</v>
      </c>
      <c r="R7599">
        <v>2019</v>
      </c>
    </row>
    <row r="7600" spans="1:18" x14ac:dyDescent="0.2">
      <c r="A7600" s="1" t="s">
        <v>1772</v>
      </c>
      <c r="B7600" s="2">
        <v>43504</v>
      </c>
      <c r="C7600" s="1" t="s">
        <v>6856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>
        <v>209.26</v>
      </c>
      <c r="J7600" s="1" t="s">
        <v>39</v>
      </c>
      <c r="K7600" s="1" t="s">
        <v>40</v>
      </c>
      <c r="L7600">
        <v>418.52</v>
      </c>
      <c r="M7600">
        <v>188.334</v>
      </c>
      <c r="N7600">
        <v>1</v>
      </c>
      <c r="O7600" s="2">
        <v>43504</v>
      </c>
      <c r="P7600" s="2">
        <v>43504</v>
      </c>
      <c r="Q7600">
        <v>2</v>
      </c>
      <c r="R7600">
        <v>2019</v>
      </c>
    </row>
    <row r="7601" spans="1:18" x14ac:dyDescent="0.2">
      <c r="A7601" s="1" t="s">
        <v>1772</v>
      </c>
      <c r="B7601" s="2">
        <v>43504</v>
      </c>
      <c r="C7601" s="1" t="s">
        <v>6856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>
        <v>744.27</v>
      </c>
      <c r="J7601" s="1" t="s">
        <v>41</v>
      </c>
      <c r="K7601" s="1" t="s">
        <v>42</v>
      </c>
      <c r="L7601">
        <v>1488.54</v>
      </c>
      <c r="M7601">
        <v>669.84299999999996</v>
      </c>
      <c r="N7601">
        <v>1</v>
      </c>
      <c r="O7601" s="2">
        <v>43504</v>
      </c>
      <c r="P7601" s="2">
        <v>43504</v>
      </c>
      <c r="Q7601">
        <v>2</v>
      </c>
      <c r="R7601">
        <v>2019</v>
      </c>
    </row>
    <row r="7602" spans="1:18" x14ac:dyDescent="0.2">
      <c r="A7602" s="1" t="s">
        <v>1773</v>
      </c>
      <c r="B7602" s="2">
        <v>43516</v>
      </c>
      <c r="C7602" s="1" t="s">
        <v>6856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>
        <v>1229.46</v>
      </c>
      <c r="J7602" s="1" t="s">
        <v>37</v>
      </c>
      <c r="K7602" s="1" t="s">
        <v>38</v>
      </c>
      <c r="L7602">
        <v>2458.92</v>
      </c>
      <c r="M7602">
        <v>1106.5140000000001</v>
      </c>
      <c r="N7602">
        <v>1</v>
      </c>
      <c r="O7602" s="2">
        <v>43516</v>
      </c>
      <c r="P7602" s="2">
        <v>43516</v>
      </c>
      <c r="Q7602">
        <v>2</v>
      </c>
      <c r="R7602">
        <v>2019</v>
      </c>
    </row>
    <row r="7603" spans="1:18" x14ac:dyDescent="0.2">
      <c r="A7603" s="1" t="s">
        <v>1773</v>
      </c>
      <c r="B7603" s="2">
        <v>43516</v>
      </c>
      <c r="C7603" s="1" t="s">
        <v>6856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>
        <v>22.79</v>
      </c>
      <c r="J7603" s="1" t="s">
        <v>35</v>
      </c>
      <c r="K7603" s="1" t="s">
        <v>36</v>
      </c>
      <c r="L7603">
        <v>45.58</v>
      </c>
      <c r="M7603">
        <v>20.510999999999999</v>
      </c>
      <c r="N7603">
        <v>1</v>
      </c>
      <c r="O7603" s="2">
        <v>43516</v>
      </c>
      <c r="P7603" s="2">
        <v>43516</v>
      </c>
      <c r="Q7603">
        <v>2</v>
      </c>
      <c r="R7603">
        <v>2019</v>
      </c>
    </row>
    <row r="7604" spans="1:18" x14ac:dyDescent="0.2">
      <c r="A7604" s="1" t="s">
        <v>1773</v>
      </c>
      <c r="B7604" s="2">
        <v>43516</v>
      </c>
      <c r="C7604" s="1" t="s">
        <v>6856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>
        <v>1229.46</v>
      </c>
      <c r="J7604" s="1" t="s">
        <v>37</v>
      </c>
      <c r="K7604" s="1" t="s">
        <v>38</v>
      </c>
      <c r="L7604">
        <v>2458.92</v>
      </c>
      <c r="M7604">
        <v>1106.5140000000001</v>
      </c>
      <c r="N7604">
        <v>1</v>
      </c>
      <c r="O7604" s="2">
        <v>43516</v>
      </c>
      <c r="P7604" s="2">
        <v>43516</v>
      </c>
      <c r="Q7604">
        <v>2</v>
      </c>
      <c r="R7604">
        <v>2019</v>
      </c>
    </row>
    <row r="7605" spans="1:18" x14ac:dyDescent="0.2">
      <c r="A7605" s="1" t="s">
        <v>1774</v>
      </c>
      <c r="B7605" s="2">
        <v>43677</v>
      </c>
      <c r="C7605" s="1" t="s">
        <v>6877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>
        <v>202.33</v>
      </c>
      <c r="J7605" s="1" t="s">
        <v>202</v>
      </c>
      <c r="K7605" s="1" t="s">
        <v>350</v>
      </c>
      <c r="L7605">
        <v>404.66</v>
      </c>
      <c r="M7605">
        <v>182.09700000000001</v>
      </c>
      <c r="N7605">
        <v>3</v>
      </c>
      <c r="O7605" s="2">
        <v>43677</v>
      </c>
      <c r="P7605" s="2">
        <v>43677</v>
      </c>
      <c r="Q7605">
        <v>7</v>
      </c>
      <c r="R7605">
        <v>2019</v>
      </c>
    </row>
    <row r="7606" spans="1:18" x14ac:dyDescent="0.2">
      <c r="A7606" s="1" t="s">
        <v>1775</v>
      </c>
      <c r="B7606" s="2">
        <v>43686</v>
      </c>
      <c r="C7606" s="1" t="s">
        <v>6858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>
        <v>1020.59</v>
      </c>
      <c r="J7606" s="1" t="s">
        <v>357</v>
      </c>
      <c r="K7606" s="1" t="s">
        <v>358</v>
      </c>
      <c r="L7606">
        <v>2041.18</v>
      </c>
      <c r="M7606">
        <v>918.53100000000006</v>
      </c>
      <c r="N7606">
        <v>3</v>
      </c>
      <c r="O7606" s="2">
        <v>43686</v>
      </c>
      <c r="P7606" s="2">
        <v>43686</v>
      </c>
      <c r="Q7606">
        <v>8</v>
      </c>
      <c r="R7606">
        <v>2019</v>
      </c>
    </row>
    <row r="7607" spans="1:18" x14ac:dyDescent="0.2">
      <c r="A7607" s="1" t="s">
        <v>1775</v>
      </c>
      <c r="B7607" s="2">
        <v>43686</v>
      </c>
      <c r="C7607" s="1" t="s">
        <v>6858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>
        <v>1020.59</v>
      </c>
      <c r="J7607" s="1" t="s">
        <v>357</v>
      </c>
      <c r="K7607" s="1" t="s">
        <v>358</v>
      </c>
      <c r="L7607">
        <v>2041.18</v>
      </c>
      <c r="M7607">
        <v>918.53100000000006</v>
      </c>
      <c r="N7607">
        <v>3</v>
      </c>
      <c r="O7607" s="2">
        <v>43686</v>
      </c>
      <c r="P7607" s="2">
        <v>43686</v>
      </c>
      <c r="Q7607">
        <v>8</v>
      </c>
      <c r="R7607">
        <v>2019</v>
      </c>
    </row>
    <row r="7608" spans="1:18" x14ac:dyDescent="0.2">
      <c r="A7608" s="1" t="s">
        <v>1776</v>
      </c>
      <c r="B7608" s="2">
        <v>43702</v>
      </c>
      <c r="C7608" s="1" t="s">
        <v>6858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>
        <v>334.06</v>
      </c>
      <c r="J7608" s="1" t="s">
        <v>340</v>
      </c>
      <c r="K7608" s="1" t="s">
        <v>341</v>
      </c>
      <c r="L7608">
        <v>668.12</v>
      </c>
      <c r="M7608">
        <v>300.654</v>
      </c>
      <c r="N7608">
        <v>3</v>
      </c>
      <c r="O7608" s="2">
        <v>43702</v>
      </c>
      <c r="P7608" s="2">
        <v>43702</v>
      </c>
      <c r="Q7608">
        <v>8</v>
      </c>
      <c r="R7608">
        <v>2019</v>
      </c>
    </row>
    <row r="7609" spans="1:18" x14ac:dyDescent="0.2">
      <c r="A7609" s="1" t="s">
        <v>1776</v>
      </c>
      <c r="B7609" s="2">
        <v>43702</v>
      </c>
      <c r="C7609" s="1" t="s">
        <v>6858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>
        <v>14.69</v>
      </c>
      <c r="J7609" s="1" t="s">
        <v>171</v>
      </c>
      <c r="K7609" s="1" t="s">
        <v>172</v>
      </c>
      <c r="L7609">
        <v>29.38</v>
      </c>
      <c r="M7609">
        <v>13.221</v>
      </c>
      <c r="N7609">
        <v>3</v>
      </c>
      <c r="O7609" s="2">
        <v>43702</v>
      </c>
      <c r="P7609" s="2">
        <v>43702</v>
      </c>
      <c r="Q7609">
        <v>8</v>
      </c>
      <c r="R7609">
        <v>2019</v>
      </c>
    </row>
    <row r="7610" spans="1:18" x14ac:dyDescent="0.2">
      <c r="A7610" s="1" t="s">
        <v>1776</v>
      </c>
      <c r="B7610" s="2">
        <v>43702</v>
      </c>
      <c r="C7610" s="1" t="s">
        <v>6858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>
        <v>20.99</v>
      </c>
      <c r="J7610" s="1" t="s">
        <v>105</v>
      </c>
      <c r="K7610" s="1" t="s">
        <v>106</v>
      </c>
      <c r="L7610">
        <v>41.98</v>
      </c>
      <c r="M7610">
        <v>18.890999999999998</v>
      </c>
      <c r="N7610">
        <v>3</v>
      </c>
      <c r="O7610" s="2">
        <v>43702</v>
      </c>
      <c r="P7610" s="2">
        <v>43702</v>
      </c>
      <c r="Q7610">
        <v>8</v>
      </c>
      <c r="R7610">
        <v>2019</v>
      </c>
    </row>
    <row r="7611" spans="1:18" x14ac:dyDescent="0.2">
      <c r="A7611" s="1" t="s">
        <v>1776</v>
      </c>
      <c r="B7611" s="2">
        <v>43702</v>
      </c>
      <c r="C7611" s="1" t="s">
        <v>6858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>
        <v>200.05</v>
      </c>
      <c r="J7611" s="1" t="s">
        <v>344</v>
      </c>
      <c r="K7611" s="1" t="s">
        <v>345</v>
      </c>
      <c r="L7611">
        <v>400.1</v>
      </c>
      <c r="M7611">
        <v>180.04500000000002</v>
      </c>
      <c r="N7611">
        <v>3</v>
      </c>
      <c r="O7611" s="2">
        <v>43702</v>
      </c>
      <c r="P7611" s="2">
        <v>43702</v>
      </c>
      <c r="Q7611">
        <v>8</v>
      </c>
      <c r="R7611">
        <v>2019</v>
      </c>
    </row>
    <row r="7612" spans="1:18" x14ac:dyDescent="0.2">
      <c r="A7612" s="1" t="s">
        <v>1776</v>
      </c>
      <c r="B7612" s="2">
        <v>43702</v>
      </c>
      <c r="C7612" s="1" t="s">
        <v>6858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>
        <v>4.7699999999999996</v>
      </c>
      <c r="J7612" s="1" t="s">
        <v>361</v>
      </c>
      <c r="K7612" s="1" t="s">
        <v>362</v>
      </c>
      <c r="L7612">
        <v>9.5399999999999991</v>
      </c>
      <c r="M7612">
        <v>4.2929999999999993</v>
      </c>
      <c r="N7612">
        <v>3</v>
      </c>
      <c r="O7612" s="2">
        <v>43702</v>
      </c>
      <c r="P7612" s="2">
        <v>43702</v>
      </c>
      <c r="Q7612">
        <v>8</v>
      </c>
      <c r="R7612">
        <v>2019</v>
      </c>
    </row>
    <row r="7613" spans="1:18" x14ac:dyDescent="0.2">
      <c r="A7613" s="1" t="s">
        <v>1776</v>
      </c>
      <c r="B7613" s="2">
        <v>43702</v>
      </c>
      <c r="C7613" s="1" t="s">
        <v>6858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>
        <v>728.91</v>
      </c>
      <c r="J7613" s="1" t="s">
        <v>332</v>
      </c>
      <c r="K7613" s="1" t="s">
        <v>333</v>
      </c>
      <c r="L7613">
        <v>1457.82</v>
      </c>
      <c r="M7613">
        <v>656.01900000000001</v>
      </c>
      <c r="N7613">
        <v>3</v>
      </c>
      <c r="O7613" s="2">
        <v>43702</v>
      </c>
      <c r="P7613" s="2">
        <v>43702</v>
      </c>
      <c r="Q7613">
        <v>8</v>
      </c>
      <c r="R7613">
        <v>2019</v>
      </c>
    </row>
    <row r="7614" spans="1:18" x14ac:dyDescent="0.2">
      <c r="A7614" s="1" t="s">
        <v>1776</v>
      </c>
      <c r="B7614" s="2">
        <v>43702</v>
      </c>
      <c r="C7614" s="1" t="s">
        <v>6858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>
        <v>200.05</v>
      </c>
      <c r="J7614" s="1" t="s">
        <v>344</v>
      </c>
      <c r="K7614" s="1" t="s">
        <v>345</v>
      </c>
      <c r="L7614">
        <v>400.1</v>
      </c>
      <c r="M7614">
        <v>180.04500000000002</v>
      </c>
      <c r="N7614">
        <v>3</v>
      </c>
      <c r="O7614" s="2">
        <v>43702</v>
      </c>
      <c r="P7614" s="2">
        <v>43702</v>
      </c>
      <c r="Q7614">
        <v>8</v>
      </c>
      <c r="R7614">
        <v>2019</v>
      </c>
    </row>
    <row r="7615" spans="1:18" x14ac:dyDescent="0.2">
      <c r="A7615" s="1" t="s">
        <v>1776</v>
      </c>
      <c r="B7615" s="2">
        <v>43702</v>
      </c>
      <c r="C7615" s="1" t="s">
        <v>6858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>
        <v>728.91</v>
      </c>
      <c r="J7615" s="1" t="s">
        <v>332</v>
      </c>
      <c r="K7615" s="1" t="s">
        <v>333</v>
      </c>
      <c r="L7615">
        <v>1457.82</v>
      </c>
      <c r="M7615">
        <v>656.01900000000001</v>
      </c>
      <c r="N7615">
        <v>3</v>
      </c>
      <c r="O7615" s="2">
        <v>43702</v>
      </c>
      <c r="P7615" s="2">
        <v>43702</v>
      </c>
      <c r="Q7615">
        <v>8</v>
      </c>
      <c r="R7615">
        <v>2019</v>
      </c>
    </row>
    <row r="7616" spans="1:18" x14ac:dyDescent="0.2">
      <c r="A7616" s="1" t="s">
        <v>1776</v>
      </c>
      <c r="B7616" s="2">
        <v>43702</v>
      </c>
      <c r="C7616" s="1" t="s">
        <v>6858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>
        <v>48.59</v>
      </c>
      <c r="J7616" s="1" t="s">
        <v>154</v>
      </c>
      <c r="K7616" s="1" t="s">
        <v>155</v>
      </c>
      <c r="L7616">
        <v>97.18</v>
      </c>
      <c r="M7616">
        <v>43.731000000000002</v>
      </c>
      <c r="N7616">
        <v>3</v>
      </c>
      <c r="O7616" s="2">
        <v>43702</v>
      </c>
      <c r="P7616" s="2">
        <v>43702</v>
      </c>
      <c r="Q7616">
        <v>8</v>
      </c>
      <c r="R7616">
        <v>2019</v>
      </c>
    </row>
    <row r="7617" spans="1:18" x14ac:dyDescent="0.2">
      <c r="A7617" s="1" t="s">
        <v>1776</v>
      </c>
      <c r="B7617" s="2">
        <v>43702</v>
      </c>
      <c r="C7617" s="1" t="s">
        <v>6858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>
        <v>602.35</v>
      </c>
      <c r="J7617" s="1" t="s">
        <v>336</v>
      </c>
      <c r="K7617" s="1" t="s">
        <v>337</v>
      </c>
      <c r="L7617">
        <v>1204.7</v>
      </c>
      <c r="M7617">
        <v>542.11500000000001</v>
      </c>
      <c r="N7617">
        <v>3</v>
      </c>
      <c r="O7617" s="2">
        <v>43702</v>
      </c>
      <c r="P7617" s="2">
        <v>43702</v>
      </c>
      <c r="Q7617">
        <v>8</v>
      </c>
      <c r="R7617">
        <v>2019</v>
      </c>
    </row>
    <row r="7618" spans="1:18" x14ac:dyDescent="0.2">
      <c r="A7618" s="1" t="s">
        <v>1776</v>
      </c>
      <c r="B7618" s="2">
        <v>43702</v>
      </c>
      <c r="C7618" s="1" t="s">
        <v>6858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>
        <v>27.65</v>
      </c>
      <c r="J7618" s="1" t="s">
        <v>376</v>
      </c>
      <c r="K7618" s="1" t="s">
        <v>377</v>
      </c>
      <c r="L7618">
        <v>55.3</v>
      </c>
      <c r="M7618">
        <v>24.884999999999998</v>
      </c>
      <c r="N7618">
        <v>3</v>
      </c>
      <c r="O7618" s="2">
        <v>43702</v>
      </c>
      <c r="P7618" s="2">
        <v>43702</v>
      </c>
      <c r="Q7618">
        <v>8</v>
      </c>
      <c r="R7618">
        <v>2019</v>
      </c>
    </row>
    <row r="7619" spans="1:18" x14ac:dyDescent="0.2">
      <c r="A7619" s="1" t="s">
        <v>1777</v>
      </c>
      <c r="B7619" s="2">
        <v>43707</v>
      </c>
      <c r="C7619" s="1" t="s">
        <v>6858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>
        <v>5.39</v>
      </c>
      <c r="J7619" s="1" t="s">
        <v>365</v>
      </c>
      <c r="K7619" s="1" t="s">
        <v>420</v>
      </c>
      <c r="L7619">
        <v>10.78</v>
      </c>
      <c r="M7619">
        <v>4.851</v>
      </c>
      <c r="N7619">
        <v>3</v>
      </c>
      <c r="O7619" s="2">
        <v>43707</v>
      </c>
      <c r="P7619" s="2">
        <v>43707</v>
      </c>
      <c r="Q7619">
        <v>8</v>
      </c>
      <c r="R7619">
        <v>2019</v>
      </c>
    </row>
    <row r="7620" spans="1:18" x14ac:dyDescent="0.2">
      <c r="A7620" s="1" t="s">
        <v>1777</v>
      </c>
      <c r="B7620" s="2">
        <v>43707</v>
      </c>
      <c r="C7620" s="1" t="s">
        <v>6858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>
        <v>20.99</v>
      </c>
      <c r="J7620" s="1" t="s">
        <v>105</v>
      </c>
      <c r="K7620" s="1" t="s">
        <v>106</v>
      </c>
      <c r="L7620">
        <v>41.98</v>
      </c>
      <c r="M7620">
        <v>18.890999999999998</v>
      </c>
      <c r="N7620">
        <v>3</v>
      </c>
      <c r="O7620" s="2">
        <v>43707</v>
      </c>
      <c r="P7620" s="2">
        <v>43707</v>
      </c>
      <c r="Q7620">
        <v>8</v>
      </c>
      <c r="R7620">
        <v>2019</v>
      </c>
    </row>
    <row r="7621" spans="1:18" x14ac:dyDescent="0.2">
      <c r="A7621" s="1" t="s">
        <v>1777</v>
      </c>
      <c r="B7621" s="2">
        <v>43707</v>
      </c>
      <c r="C7621" s="1" t="s">
        <v>6858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>
        <v>602.35</v>
      </c>
      <c r="J7621" s="1" t="s">
        <v>336</v>
      </c>
      <c r="K7621" s="1" t="s">
        <v>337</v>
      </c>
      <c r="L7621">
        <v>1204.7</v>
      </c>
      <c r="M7621">
        <v>542.11500000000001</v>
      </c>
      <c r="N7621">
        <v>3</v>
      </c>
      <c r="O7621" s="2">
        <v>43707</v>
      </c>
      <c r="P7621" s="2">
        <v>43707</v>
      </c>
      <c r="Q7621">
        <v>8</v>
      </c>
      <c r="R7621">
        <v>2019</v>
      </c>
    </row>
    <row r="7622" spans="1:18" x14ac:dyDescent="0.2">
      <c r="A7622" s="1" t="s">
        <v>1777</v>
      </c>
      <c r="B7622" s="2">
        <v>43707</v>
      </c>
      <c r="C7622" s="1" t="s">
        <v>6858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>
        <v>54.89</v>
      </c>
      <c r="J7622" s="1" t="s">
        <v>137</v>
      </c>
      <c r="K7622" s="1" t="s">
        <v>138</v>
      </c>
      <c r="L7622">
        <v>109.78</v>
      </c>
      <c r="M7622">
        <v>49.400999999999996</v>
      </c>
      <c r="N7622">
        <v>3</v>
      </c>
      <c r="O7622" s="2">
        <v>43707</v>
      </c>
      <c r="P7622" s="2">
        <v>43707</v>
      </c>
      <c r="Q7622">
        <v>8</v>
      </c>
      <c r="R7622">
        <v>2019</v>
      </c>
    </row>
    <row r="7623" spans="1:18" x14ac:dyDescent="0.2">
      <c r="A7623" s="1" t="s">
        <v>1777</v>
      </c>
      <c r="B7623" s="2">
        <v>43707</v>
      </c>
      <c r="C7623" s="1" t="s">
        <v>6858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>
        <v>728.91</v>
      </c>
      <c r="J7623" s="1" t="s">
        <v>332</v>
      </c>
      <c r="K7623" s="1" t="s">
        <v>333</v>
      </c>
      <c r="L7623">
        <v>1457.82</v>
      </c>
      <c r="M7623">
        <v>656.01900000000001</v>
      </c>
      <c r="N7623">
        <v>3</v>
      </c>
      <c r="O7623" s="2">
        <v>43707</v>
      </c>
      <c r="P7623" s="2">
        <v>43707</v>
      </c>
      <c r="Q7623">
        <v>8</v>
      </c>
      <c r="R7623">
        <v>2019</v>
      </c>
    </row>
    <row r="7624" spans="1:18" x14ac:dyDescent="0.2">
      <c r="A7624" s="1" t="s">
        <v>1777</v>
      </c>
      <c r="B7624" s="2">
        <v>43707</v>
      </c>
      <c r="C7624" s="1" t="s">
        <v>6858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>
        <v>334.06</v>
      </c>
      <c r="J7624" s="1" t="s">
        <v>340</v>
      </c>
      <c r="K7624" s="1" t="s">
        <v>341</v>
      </c>
      <c r="L7624">
        <v>668.12</v>
      </c>
      <c r="M7624">
        <v>300.654</v>
      </c>
      <c r="N7624">
        <v>3</v>
      </c>
      <c r="O7624" s="2">
        <v>43707</v>
      </c>
      <c r="P7624" s="2">
        <v>43707</v>
      </c>
      <c r="Q7624">
        <v>8</v>
      </c>
      <c r="R7624">
        <v>2019</v>
      </c>
    </row>
    <row r="7625" spans="1:18" x14ac:dyDescent="0.2">
      <c r="A7625" s="1" t="s">
        <v>1777</v>
      </c>
      <c r="B7625" s="2">
        <v>43707</v>
      </c>
      <c r="C7625" s="1" t="s">
        <v>6858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>
        <v>63.9</v>
      </c>
      <c r="J7625" s="1" t="s">
        <v>141</v>
      </c>
      <c r="K7625" s="1" t="s">
        <v>142</v>
      </c>
      <c r="L7625">
        <v>127.8</v>
      </c>
      <c r="M7625">
        <v>57.51</v>
      </c>
      <c r="N7625">
        <v>3</v>
      </c>
      <c r="O7625" s="2">
        <v>43707</v>
      </c>
      <c r="P7625" s="2">
        <v>43707</v>
      </c>
      <c r="Q7625">
        <v>8</v>
      </c>
      <c r="R7625">
        <v>2019</v>
      </c>
    </row>
    <row r="7626" spans="1:18" x14ac:dyDescent="0.2">
      <c r="A7626" s="1" t="s">
        <v>1778</v>
      </c>
      <c r="B7626" s="2">
        <v>43777</v>
      </c>
      <c r="C7626" s="1" t="s">
        <v>6859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>
        <v>41.99</v>
      </c>
      <c r="J7626" s="1" t="s">
        <v>112</v>
      </c>
      <c r="K7626" s="1" t="s">
        <v>113</v>
      </c>
      <c r="L7626">
        <v>83.98</v>
      </c>
      <c r="M7626">
        <v>37.791000000000004</v>
      </c>
      <c r="N7626">
        <v>4</v>
      </c>
      <c r="O7626" s="2">
        <v>43777</v>
      </c>
      <c r="P7626" s="2">
        <v>43777</v>
      </c>
      <c r="Q7626">
        <v>11</v>
      </c>
      <c r="R7626">
        <v>2019</v>
      </c>
    </row>
    <row r="7627" spans="1:18" x14ac:dyDescent="0.2">
      <c r="A7627" s="1" t="s">
        <v>1779</v>
      </c>
      <c r="B7627" s="2">
        <v>43777</v>
      </c>
      <c r="C7627" s="1" t="s">
        <v>6859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>
        <v>31.58</v>
      </c>
      <c r="J7627" s="1" t="s">
        <v>151</v>
      </c>
      <c r="K7627" s="1" t="s">
        <v>152</v>
      </c>
      <c r="L7627">
        <v>63.16</v>
      </c>
      <c r="M7627">
        <v>28.421999999999997</v>
      </c>
      <c r="N7627">
        <v>4</v>
      </c>
      <c r="O7627" s="2">
        <v>43777</v>
      </c>
      <c r="P7627" s="2">
        <v>43777</v>
      </c>
      <c r="Q7627">
        <v>11</v>
      </c>
      <c r="R7627">
        <v>2019</v>
      </c>
    </row>
    <row r="7628" spans="1:18" x14ac:dyDescent="0.2">
      <c r="A7628" s="1" t="s">
        <v>1779</v>
      </c>
      <c r="B7628" s="2">
        <v>43777</v>
      </c>
      <c r="C7628" s="1" t="s">
        <v>6859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>
        <v>1430.44</v>
      </c>
      <c r="J7628" s="1" t="s">
        <v>334</v>
      </c>
      <c r="K7628" s="1" t="s">
        <v>335</v>
      </c>
      <c r="L7628">
        <v>2860.88</v>
      </c>
      <c r="M7628">
        <v>1287.396</v>
      </c>
      <c r="N7628">
        <v>4</v>
      </c>
      <c r="O7628" s="2">
        <v>43777</v>
      </c>
      <c r="P7628" s="2">
        <v>43777</v>
      </c>
      <c r="Q7628">
        <v>11</v>
      </c>
      <c r="R7628">
        <v>2019</v>
      </c>
    </row>
    <row r="7629" spans="1:18" x14ac:dyDescent="0.2">
      <c r="A7629" s="1" t="s">
        <v>1779</v>
      </c>
      <c r="B7629" s="2">
        <v>43777</v>
      </c>
      <c r="C7629" s="1" t="s">
        <v>6859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>
        <v>445.41</v>
      </c>
      <c r="J7629" s="1" t="s">
        <v>387</v>
      </c>
      <c r="K7629" s="1" t="s">
        <v>341</v>
      </c>
      <c r="L7629">
        <v>890.82</v>
      </c>
      <c r="M7629">
        <v>400.86900000000003</v>
      </c>
      <c r="N7629">
        <v>4</v>
      </c>
      <c r="O7629" s="2">
        <v>43777</v>
      </c>
      <c r="P7629" s="2">
        <v>43777</v>
      </c>
      <c r="Q7629">
        <v>11</v>
      </c>
      <c r="R7629">
        <v>2019</v>
      </c>
    </row>
    <row r="7630" spans="1:18" x14ac:dyDescent="0.2">
      <c r="A7630" s="1" t="s">
        <v>1779</v>
      </c>
      <c r="B7630" s="2">
        <v>43777</v>
      </c>
      <c r="C7630" s="1" t="s">
        <v>6859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>
        <v>1430.44</v>
      </c>
      <c r="J7630" s="1" t="s">
        <v>334</v>
      </c>
      <c r="K7630" s="1" t="s">
        <v>335</v>
      </c>
      <c r="L7630">
        <v>2860.88</v>
      </c>
      <c r="M7630">
        <v>1287.396</v>
      </c>
      <c r="N7630">
        <v>4</v>
      </c>
      <c r="O7630" s="2">
        <v>43777</v>
      </c>
      <c r="P7630" s="2">
        <v>43777</v>
      </c>
      <c r="Q7630">
        <v>11</v>
      </c>
      <c r="R7630">
        <v>2019</v>
      </c>
    </row>
    <row r="7631" spans="1:18" x14ac:dyDescent="0.2">
      <c r="A7631" s="1" t="s">
        <v>1779</v>
      </c>
      <c r="B7631" s="2">
        <v>43777</v>
      </c>
      <c r="C7631" s="1" t="s">
        <v>6859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>
        <v>63.9</v>
      </c>
      <c r="J7631" s="1" t="s">
        <v>141</v>
      </c>
      <c r="K7631" s="1" t="s">
        <v>142</v>
      </c>
      <c r="L7631">
        <v>127.8</v>
      </c>
      <c r="M7631">
        <v>57.51</v>
      </c>
      <c r="N7631">
        <v>4</v>
      </c>
      <c r="O7631" s="2">
        <v>43777</v>
      </c>
      <c r="P7631" s="2">
        <v>43777</v>
      </c>
      <c r="Q7631">
        <v>11</v>
      </c>
      <c r="R7631">
        <v>2019</v>
      </c>
    </row>
    <row r="7632" spans="1:18" x14ac:dyDescent="0.2">
      <c r="A7632" s="1" t="s">
        <v>1779</v>
      </c>
      <c r="B7632" s="2">
        <v>43777</v>
      </c>
      <c r="C7632" s="1" t="s">
        <v>6859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>
        <v>728.91</v>
      </c>
      <c r="J7632" s="1" t="s">
        <v>332</v>
      </c>
      <c r="K7632" s="1" t="s">
        <v>333</v>
      </c>
      <c r="L7632">
        <v>1457.82</v>
      </c>
      <c r="M7632">
        <v>656.01900000000001</v>
      </c>
      <c r="N7632">
        <v>4</v>
      </c>
      <c r="O7632" s="2">
        <v>43777</v>
      </c>
      <c r="P7632" s="2">
        <v>43777</v>
      </c>
      <c r="Q7632">
        <v>11</v>
      </c>
      <c r="R7632">
        <v>2019</v>
      </c>
    </row>
    <row r="7633" spans="1:18" x14ac:dyDescent="0.2">
      <c r="A7633" s="1" t="s">
        <v>1780</v>
      </c>
      <c r="B7633" s="2">
        <v>43811</v>
      </c>
      <c r="C7633" s="1" t="s">
        <v>6871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>
        <v>1430.44</v>
      </c>
      <c r="J7633" s="1" t="s">
        <v>334</v>
      </c>
      <c r="K7633" s="1" t="s">
        <v>335</v>
      </c>
      <c r="L7633">
        <v>2860.88</v>
      </c>
      <c r="M7633">
        <v>1287.396</v>
      </c>
      <c r="N7633">
        <v>4</v>
      </c>
      <c r="O7633" s="2">
        <v>43811</v>
      </c>
      <c r="P7633" s="2">
        <v>43811</v>
      </c>
      <c r="Q7633">
        <v>12</v>
      </c>
      <c r="R7633">
        <v>2019</v>
      </c>
    </row>
    <row r="7634" spans="1:18" x14ac:dyDescent="0.2">
      <c r="A7634" s="1" t="s">
        <v>1780</v>
      </c>
      <c r="B7634" s="2">
        <v>43811</v>
      </c>
      <c r="C7634" s="1" t="s">
        <v>6871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>
        <v>1430.44</v>
      </c>
      <c r="J7634" s="1" t="s">
        <v>334</v>
      </c>
      <c r="K7634" s="1" t="s">
        <v>335</v>
      </c>
      <c r="L7634">
        <v>2860.88</v>
      </c>
      <c r="M7634">
        <v>1287.396</v>
      </c>
      <c r="N7634">
        <v>4</v>
      </c>
      <c r="O7634" s="2">
        <v>43811</v>
      </c>
      <c r="P7634" s="2">
        <v>43811</v>
      </c>
      <c r="Q7634">
        <v>12</v>
      </c>
      <c r="R7634">
        <v>2019</v>
      </c>
    </row>
    <row r="7635" spans="1:18" x14ac:dyDescent="0.2">
      <c r="A7635" s="1" t="s">
        <v>1780</v>
      </c>
      <c r="B7635" s="2">
        <v>43811</v>
      </c>
      <c r="C7635" s="1" t="s">
        <v>6871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>
        <v>728.91</v>
      </c>
      <c r="J7635" s="1" t="s">
        <v>332</v>
      </c>
      <c r="K7635" s="1" t="s">
        <v>333</v>
      </c>
      <c r="L7635">
        <v>1457.82</v>
      </c>
      <c r="M7635">
        <v>656.01900000000001</v>
      </c>
      <c r="N7635">
        <v>4</v>
      </c>
      <c r="O7635" s="2">
        <v>43811</v>
      </c>
      <c r="P7635" s="2">
        <v>43811</v>
      </c>
      <c r="Q7635">
        <v>12</v>
      </c>
      <c r="R7635">
        <v>2019</v>
      </c>
    </row>
    <row r="7636" spans="1:18" x14ac:dyDescent="0.2">
      <c r="A7636" s="1" t="s">
        <v>1781</v>
      </c>
      <c r="B7636" s="2">
        <v>43823</v>
      </c>
      <c r="C7636" s="1" t="s">
        <v>6871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>
        <v>1430.44</v>
      </c>
      <c r="J7636" s="1" t="s">
        <v>334</v>
      </c>
      <c r="K7636" s="1" t="s">
        <v>335</v>
      </c>
      <c r="L7636">
        <v>2860.88</v>
      </c>
      <c r="M7636">
        <v>1287.396</v>
      </c>
      <c r="N7636">
        <v>4</v>
      </c>
      <c r="O7636" s="2">
        <v>43823</v>
      </c>
      <c r="P7636" s="2">
        <v>43823</v>
      </c>
      <c r="Q7636">
        <v>12</v>
      </c>
      <c r="R7636">
        <v>2019</v>
      </c>
    </row>
    <row r="7637" spans="1:18" x14ac:dyDescent="0.2">
      <c r="A7637" s="1" t="s">
        <v>1781</v>
      </c>
      <c r="B7637" s="2">
        <v>43823</v>
      </c>
      <c r="C7637" s="1" t="s">
        <v>6871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>
        <v>728.91</v>
      </c>
      <c r="J7637" s="1" t="s">
        <v>332</v>
      </c>
      <c r="K7637" s="1" t="s">
        <v>333</v>
      </c>
      <c r="L7637">
        <v>1457.82</v>
      </c>
      <c r="M7637">
        <v>656.01900000000001</v>
      </c>
      <c r="N7637">
        <v>4</v>
      </c>
      <c r="O7637" s="2">
        <v>43823</v>
      </c>
      <c r="P7637" s="2">
        <v>43823</v>
      </c>
      <c r="Q7637">
        <v>12</v>
      </c>
      <c r="R7637">
        <v>2019</v>
      </c>
    </row>
    <row r="7638" spans="1:18" x14ac:dyDescent="0.2">
      <c r="A7638" s="1" t="s">
        <v>1781</v>
      </c>
      <c r="B7638" s="2">
        <v>43823</v>
      </c>
      <c r="C7638" s="1" t="s">
        <v>6871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>
        <v>602.35</v>
      </c>
      <c r="J7638" s="1" t="s">
        <v>336</v>
      </c>
      <c r="K7638" s="1" t="s">
        <v>337</v>
      </c>
      <c r="L7638">
        <v>1204.7</v>
      </c>
      <c r="M7638">
        <v>542.11500000000001</v>
      </c>
      <c r="N7638">
        <v>4</v>
      </c>
      <c r="O7638" s="2">
        <v>43823</v>
      </c>
      <c r="P7638" s="2">
        <v>43823</v>
      </c>
      <c r="Q7638">
        <v>12</v>
      </c>
      <c r="R7638">
        <v>2019</v>
      </c>
    </row>
    <row r="7639" spans="1:18" x14ac:dyDescent="0.2">
      <c r="A7639" s="1" t="s">
        <v>1781</v>
      </c>
      <c r="B7639" s="2">
        <v>43823</v>
      </c>
      <c r="C7639" s="1" t="s">
        <v>6871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>
        <v>12.14</v>
      </c>
      <c r="J7639" s="1" t="s">
        <v>169</v>
      </c>
      <c r="K7639" s="1" t="s">
        <v>170</v>
      </c>
      <c r="L7639">
        <v>24.28</v>
      </c>
      <c r="M7639">
        <v>10.926</v>
      </c>
      <c r="N7639">
        <v>4</v>
      </c>
      <c r="O7639" s="2">
        <v>43823</v>
      </c>
      <c r="P7639" s="2">
        <v>43823</v>
      </c>
      <c r="Q7639">
        <v>12</v>
      </c>
      <c r="R7639">
        <v>2019</v>
      </c>
    </row>
    <row r="7640" spans="1:18" x14ac:dyDescent="0.2">
      <c r="A7640" s="1" t="s">
        <v>1781</v>
      </c>
      <c r="B7640" s="2">
        <v>43823</v>
      </c>
      <c r="C7640" s="1" t="s">
        <v>6871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>
        <v>602.35</v>
      </c>
      <c r="J7640" s="1" t="s">
        <v>336</v>
      </c>
      <c r="K7640" s="1" t="s">
        <v>337</v>
      </c>
      <c r="L7640">
        <v>1204.7</v>
      </c>
      <c r="M7640">
        <v>542.11500000000001</v>
      </c>
      <c r="N7640">
        <v>4</v>
      </c>
      <c r="O7640" s="2">
        <v>43823</v>
      </c>
      <c r="P7640" s="2">
        <v>43823</v>
      </c>
      <c r="Q7640">
        <v>12</v>
      </c>
      <c r="R7640">
        <v>2019</v>
      </c>
    </row>
    <row r="7641" spans="1:18" x14ac:dyDescent="0.2">
      <c r="A7641" s="1" t="s">
        <v>1781</v>
      </c>
      <c r="B7641" s="2">
        <v>43823</v>
      </c>
      <c r="C7641" s="1" t="s">
        <v>6871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>
        <v>72.89</v>
      </c>
      <c r="J7641" s="1" t="s">
        <v>520</v>
      </c>
      <c r="K7641" s="1" t="s">
        <v>521</v>
      </c>
      <c r="L7641">
        <v>145.78</v>
      </c>
      <c r="M7641">
        <v>65.600999999999999</v>
      </c>
      <c r="N7641">
        <v>4</v>
      </c>
      <c r="O7641" s="2">
        <v>43823</v>
      </c>
      <c r="P7641" s="2">
        <v>43823</v>
      </c>
      <c r="Q7641">
        <v>12</v>
      </c>
      <c r="R7641">
        <v>2019</v>
      </c>
    </row>
    <row r="7642" spans="1:18" x14ac:dyDescent="0.2">
      <c r="A7642" s="1" t="s">
        <v>1781</v>
      </c>
      <c r="B7642" s="2">
        <v>43823</v>
      </c>
      <c r="C7642" s="1" t="s">
        <v>6871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>
        <v>72.88</v>
      </c>
      <c r="J7642" s="1" t="s">
        <v>148</v>
      </c>
      <c r="K7642" s="1" t="s">
        <v>149</v>
      </c>
      <c r="L7642">
        <v>145.76</v>
      </c>
      <c r="M7642">
        <v>65.591999999999999</v>
      </c>
      <c r="N7642">
        <v>4</v>
      </c>
      <c r="O7642" s="2">
        <v>43823</v>
      </c>
      <c r="P7642" s="2">
        <v>43823</v>
      </c>
      <c r="Q7642">
        <v>12</v>
      </c>
      <c r="R7642">
        <v>2019</v>
      </c>
    </row>
    <row r="7643" spans="1:18" x14ac:dyDescent="0.2">
      <c r="A7643" s="1" t="s">
        <v>1781</v>
      </c>
      <c r="B7643" s="2">
        <v>43823</v>
      </c>
      <c r="C7643" s="1" t="s">
        <v>6871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>
        <v>1430.44</v>
      </c>
      <c r="J7643" s="1" t="s">
        <v>334</v>
      </c>
      <c r="K7643" s="1" t="s">
        <v>335</v>
      </c>
      <c r="L7643">
        <v>2860.88</v>
      </c>
      <c r="M7643">
        <v>1287.396</v>
      </c>
      <c r="N7643">
        <v>4</v>
      </c>
      <c r="O7643" s="2">
        <v>43823</v>
      </c>
      <c r="P7643" s="2">
        <v>43823</v>
      </c>
      <c r="Q7643">
        <v>12</v>
      </c>
      <c r="R7643">
        <v>2019</v>
      </c>
    </row>
    <row r="7644" spans="1:18" x14ac:dyDescent="0.2">
      <c r="A7644" s="1" t="s">
        <v>1782</v>
      </c>
      <c r="B7644" s="2">
        <v>43881</v>
      </c>
      <c r="C7644" s="1" t="s">
        <v>6860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>
        <v>41.99</v>
      </c>
      <c r="J7644" s="1" t="s">
        <v>112</v>
      </c>
      <c r="K7644" s="1" t="s">
        <v>113</v>
      </c>
      <c r="L7644">
        <v>83.98</v>
      </c>
      <c r="M7644">
        <v>37.791000000000004</v>
      </c>
      <c r="N7644">
        <v>1</v>
      </c>
      <c r="O7644" s="2">
        <v>43881</v>
      </c>
      <c r="P7644" s="2">
        <v>43881</v>
      </c>
      <c r="Q7644">
        <v>2</v>
      </c>
      <c r="R7644">
        <v>2020</v>
      </c>
    </row>
    <row r="7645" spans="1:18" x14ac:dyDescent="0.2">
      <c r="A7645" s="1" t="s">
        <v>1782</v>
      </c>
      <c r="B7645" s="2">
        <v>43881</v>
      </c>
      <c r="C7645" s="1" t="s">
        <v>6860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>
        <v>41.99</v>
      </c>
      <c r="J7645" s="1" t="s">
        <v>112</v>
      </c>
      <c r="K7645" s="1" t="s">
        <v>113</v>
      </c>
      <c r="L7645">
        <v>83.98</v>
      </c>
      <c r="M7645">
        <v>37.791000000000004</v>
      </c>
      <c r="N7645">
        <v>1</v>
      </c>
      <c r="O7645" s="2">
        <v>43881</v>
      </c>
      <c r="P7645" s="2">
        <v>43881</v>
      </c>
      <c r="Q7645">
        <v>2</v>
      </c>
      <c r="R7645">
        <v>2020</v>
      </c>
    </row>
    <row r="7646" spans="1:18" x14ac:dyDescent="0.2">
      <c r="A7646" s="1" t="s">
        <v>1783</v>
      </c>
      <c r="B7646" s="2">
        <v>43899</v>
      </c>
      <c r="C7646" s="1" t="s">
        <v>6872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>
        <v>242.99</v>
      </c>
      <c r="J7646" s="1" t="s">
        <v>143</v>
      </c>
      <c r="K7646" s="1" t="s">
        <v>144</v>
      </c>
      <c r="L7646">
        <v>485.98</v>
      </c>
      <c r="M7646">
        <v>218.691</v>
      </c>
      <c r="N7646">
        <v>1</v>
      </c>
      <c r="O7646" s="2">
        <v>43899</v>
      </c>
      <c r="P7646" s="2">
        <v>43899</v>
      </c>
      <c r="Q7646">
        <v>3</v>
      </c>
      <c r="R7646">
        <v>2020</v>
      </c>
    </row>
    <row r="7647" spans="1:18" x14ac:dyDescent="0.2">
      <c r="A7647" s="1" t="s">
        <v>1783</v>
      </c>
      <c r="B7647" s="2">
        <v>43899</v>
      </c>
      <c r="C7647" s="1" t="s">
        <v>6872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>
        <v>1430.44</v>
      </c>
      <c r="J7647" s="1" t="s">
        <v>334</v>
      </c>
      <c r="K7647" s="1" t="s">
        <v>335</v>
      </c>
      <c r="L7647">
        <v>2860.88</v>
      </c>
      <c r="M7647">
        <v>1287.396</v>
      </c>
      <c r="N7647">
        <v>1</v>
      </c>
      <c r="O7647" s="2">
        <v>43899</v>
      </c>
      <c r="P7647" s="2">
        <v>43899</v>
      </c>
      <c r="Q7647">
        <v>3</v>
      </c>
      <c r="R7647">
        <v>2020</v>
      </c>
    </row>
    <row r="7648" spans="1:18" x14ac:dyDescent="0.2">
      <c r="A7648" s="1" t="s">
        <v>1783</v>
      </c>
      <c r="B7648" s="2">
        <v>43899</v>
      </c>
      <c r="C7648" s="1" t="s">
        <v>6872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>
        <v>445.41</v>
      </c>
      <c r="J7648" s="1" t="s">
        <v>387</v>
      </c>
      <c r="K7648" s="1" t="s">
        <v>341</v>
      </c>
      <c r="L7648">
        <v>890.82</v>
      </c>
      <c r="M7648">
        <v>400.86900000000003</v>
      </c>
      <c r="N7648">
        <v>1</v>
      </c>
      <c r="O7648" s="2">
        <v>43899</v>
      </c>
      <c r="P7648" s="2">
        <v>43899</v>
      </c>
      <c r="Q7648">
        <v>3</v>
      </c>
      <c r="R7648">
        <v>2020</v>
      </c>
    </row>
    <row r="7649" spans="1:18" x14ac:dyDescent="0.2">
      <c r="A7649" s="1" t="s">
        <v>1783</v>
      </c>
      <c r="B7649" s="2">
        <v>43899</v>
      </c>
      <c r="C7649" s="1" t="s">
        <v>6872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>
        <v>445.41</v>
      </c>
      <c r="J7649" s="1" t="s">
        <v>387</v>
      </c>
      <c r="K7649" s="1" t="s">
        <v>341</v>
      </c>
      <c r="L7649">
        <v>890.82</v>
      </c>
      <c r="M7649">
        <v>400.86900000000003</v>
      </c>
      <c r="N7649">
        <v>1</v>
      </c>
      <c r="O7649" s="2">
        <v>43899</v>
      </c>
      <c r="P7649" s="2">
        <v>43899</v>
      </c>
      <c r="Q7649">
        <v>3</v>
      </c>
      <c r="R7649">
        <v>2020</v>
      </c>
    </row>
    <row r="7650" spans="1:18" x14ac:dyDescent="0.2">
      <c r="A7650" s="1" t="s">
        <v>1783</v>
      </c>
      <c r="B7650" s="2">
        <v>43899</v>
      </c>
      <c r="C7650" s="1" t="s">
        <v>6872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>
        <v>445.41</v>
      </c>
      <c r="J7650" s="1" t="s">
        <v>387</v>
      </c>
      <c r="K7650" s="1" t="s">
        <v>341</v>
      </c>
      <c r="L7650">
        <v>890.82</v>
      </c>
      <c r="M7650">
        <v>400.86900000000003</v>
      </c>
      <c r="N7650">
        <v>1</v>
      </c>
      <c r="O7650" s="2">
        <v>43899</v>
      </c>
      <c r="P7650" s="2">
        <v>43899</v>
      </c>
      <c r="Q7650">
        <v>3</v>
      </c>
      <c r="R7650">
        <v>2020</v>
      </c>
    </row>
    <row r="7651" spans="1:18" x14ac:dyDescent="0.2">
      <c r="A7651" s="1" t="s">
        <v>1784</v>
      </c>
      <c r="B7651" s="2">
        <v>43219</v>
      </c>
      <c r="C7651" s="1" t="s">
        <v>6884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>
        <v>2024.99</v>
      </c>
      <c r="J7651" s="1" t="s">
        <v>15</v>
      </c>
      <c r="K7651" s="1" t="s">
        <v>16</v>
      </c>
      <c r="L7651">
        <v>4049.98</v>
      </c>
      <c r="M7651">
        <v>1822.491</v>
      </c>
      <c r="N7651">
        <v>2</v>
      </c>
      <c r="O7651" s="2">
        <v>43219</v>
      </c>
      <c r="P7651" s="2">
        <v>43219</v>
      </c>
      <c r="Q7651">
        <v>4</v>
      </c>
      <c r="R7651">
        <v>2018</v>
      </c>
    </row>
    <row r="7652" spans="1:18" x14ac:dyDescent="0.2">
      <c r="A7652" s="1" t="s">
        <v>1785</v>
      </c>
      <c r="B7652" s="2">
        <v>43271</v>
      </c>
      <c r="C7652" s="1" t="s">
        <v>6865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>
        <v>419.46</v>
      </c>
      <c r="J7652" s="1" t="s">
        <v>181</v>
      </c>
      <c r="K7652" s="1" t="s">
        <v>182</v>
      </c>
      <c r="L7652">
        <v>838.92</v>
      </c>
      <c r="M7652">
        <v>377.51400000000001</v>
      </c>
      <c r="N7652">
        <v>2</v>
      </c>
      <c r="O7652" s="2">
        <v>43271</v>
      </c>
      <c r="P7652" s="2">
        <v>43271</v>
      </c>
      <c r="Q7652">
        <v>6</v>
      </c>
      <c r="R7652">
        <v>2018</v>
      </c>
    </row>
    <row r="7653" spans="1:18" x14ac:dyDescent="0.2">
      <c r="A7653" s="1" t="s">
        <v>1786</v>
      </c>
      <c r="B7653" s="2">
        <v>43323</v>
      </c>
      <c r="C7653" s="1" t="s">
        <v>6854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>
        <v>469.79</v>
      </c>
      <c r="J7653" s="1" t="s">
        <v>440</v>
      </c>
      <c r="K7653" s="1" t="s">
        <v>439</v>
      </c>
      <c r="L7653">
        <v>939.58</v>
      </c>
      <c r="M7653">
        <v>422.81100000000004</v>
      </c>
      <c r="N7653">
        <v>3</v>
      </c>
      <c r="O7653" s="2">
        <v>43323</v>
      </c>
      <c r="P7653" s="2">
        <v>43323</v>
      </c>
      <c r="Q7653">
        <v>8</v>
      </c>
      <c r="R7653">
        <v>2018</v>
      </c>
    </row>
    <row r="7654" spans="1:18" x14ac:dyDescent="0.2">
      <c r="A7654" s="1" t="s">
        <v>1786</v>
      </c>
      <c r="B7654" s="2">
        <v>43323</v>
      </c>
      <c r="C7654" s="1" t="s">
        <v>6854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>
        <v>149.03</v>
      </c>
      <c r="J7654" s="1" t="s">
        <v>215</v>
      </c>
      <c r="K7654" s="1" t="s">
        <v>216</v>
      </c>
      <c r="L7654">
        <v>298.06</v>
      </c>
      <c r="M7654">
        <v>134.12700000000001</v>
      </c>
      <c r="N7654">
        <v>3</v>
      </c>
      <c r="O7654" s="2">
        <v>43323</v>
      </c>
      <c r="P7654" s="2">
        <v>43323</v>
      </c>
      <c r="Q7654">
        <v>8</v>
      </c>
      <c r="R7654">
        <v>2018</v>
      </c>
    </row>
    <row r="7655" spans="1:18" x14ac:dyDescent="0.2">
      <c r="A7655" s="1" t="s">
        <v>1787</v>
      </c>
      <c r="B7655" s="2">
        <v>43328</v>
      </c>
      <c r="C7655" s="1" t="s">
        <v>6854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>
        <v>88.93</v>
      </c>
      <c r="J7655" s="1" t="s">
        <v>127</v>
      </c>
      <c r="K7655" s="1" t="s">
        <v>128</v>
      </c>
      <c r="L7655">
        <v>177.86</v>
      </c>
      <c r="M7655">
        <v>80.037000000000006</v>
      </c>
      <c r="N7655">
        <v>3</v>
      </c>
      <c r="O7655" s="2">
        <v>43328</v>
      </c>
      <c r="P7655" s="2">
        <v>43328</v>
      </c>
      <c r="Q7655">
        <v>8</v>
      </c>
      <c r="R7655">
        <v>2018</v>
      </c>
    </row>
    <row r="7656" spans="1:18" x14ac:dyDescent="0.2">
      <c r="A7656" s="1" t="s">
        <v>1787</v>
      </c>
      <c r="B7656" s="2">
        <v>43328</v>
      </c>
      <c r="C7656" s="1" t="s">
        <v>6854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>
        <v>137.69</v>
      </c>
      <c r="J7656" s="1" t="s">
        <v>133</v>
      </c>
      <c r="K7656" s="1" t="s">
        <v>134</v>
      </c>
      <c r="L7656">
        <v>275.38</v>
      </c>
      <c r="M7656">
        <v>123.92099999999999</v>
      </c>
      <c r="N7656">
        <v>3</v>
      </c>
      <c r="O7656" s="2">
        <v>43328</v>
      </c>
      <c r="P7656" s="2">
        <v>43328</v>
      </c>
      <c r="Q7656">
        <v>8</v>
      </c>
      <c r="R7656">
        <v>2018</v>
      </c>
    </row>
    <row r="7657" spans="1:18" x14ac:dyDescent="0.2">
      <c r="A7657" s="1" t="s">
        <v>1787</v>
      </c>
      <c r="B7657" s="2">
        <v>43328</v>
      </c>
      <c r="C7657" s="1" t="s">
        <v>6854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>
        <v>20.52</v>
      </c>
      <c r="J7657" s="1" t="s">
        <v>129</v>
      </c>
      <c r="K7657" s="1" t="s">
        <v>130</v>
      </c>
      <c r="L7657">
        <v>41.04</v>
      </c>
      <c r="M7657">
        <v>18.468</v>
      </c>
      <c r="N7657">
        <v>3</v>
      </c>
      <c r="O7657" s="2">
        <v>43328</v>
      </c>
      <c r="P7657" s="2">
        <v>43328</v>
      </c>
      <c r="Q7657">
        <v>8</v>
      </c>
      <c r="R7657">
        <v>2018</v>
      </c>
    </row>
    <row r="7658" spans="1:18" x14ac:dyDescent="0.2">
      <c r="A7658" s="1" t="s">
        <v>1787</v>
      </c>
      <c r="B7658" s="2">
        <v>43328</v>
      </c>
      <c r="C7658" s="1" t="s">
        <v>6854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>
        <v>14.13</v>
      </c>
      <c r="J7658" s="1" t="s">
        <v>29</v>
      </c>
      <c r="K7658" s="1" t="s">
        <v>30</v>
      </c>
      <c r="L7658">
        <v>28.26</v>
      </c>
      <c r="M7658">
        <v>12.717000000000001</v>
      </c>
      <c r="N7658">
        <v>3</v>
      </c>
      <c r="O7658" s="2">
        <v>43328</v>
      </c>
      <c r="P7658" s="2">
        <v>43328</v>
      </c>
      <c r="Q7658">
        <v>8</v>
      </c>
      <c r="R7658">
        <v>2018</v>
      </c>
    </row>
    <row r="7659" spans="1:18" x14ac:dyDescent="0.2">
      <c r="A7659" s="1" t="s">
        <v>1787</v>
      </c>
      <c r="B7659" s="2">
        <v>43328</v>
      </c>
      <c r="C7659" s="1" t="s">
        <v>6854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>
        <v>647.99</v>
      </c>
      <c r="J7659" s="1" t="s">
        <v>66</v>
      </c>
      <c r="K7659" s="1" t="s">
        <v>67</v>
      </c>
      <c r="L7659">
        <v>1295.98</v>
      </c>
      <c r="M7659">
        <v>583.19100000000003</v>
      </c>
      <c r="N7659">
        <v>3</v>
      </c>
      <c r="O7659" s="2">
        <v>43328</v>
      </c>
      <c r="P7659" s="2">
        <v>43328</v>
      </c>
      <c r="Q7659">
        <v>8</v>
      </c>
      <c r="R7659">
        <v>2018</v>
      </c>
    </row>
    <row r="7660" spans="1:18" x14ac:dyDescent="0.2">
      <c r="A7660" s="1" t="s">
        <v>1787</v>
      </c>
      <c r="B7660" s="2">
        <v>43328</v>
      </c>
      <c r="C7660" s="1" t="s">
        <v>6854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>
        <v>125.42</v>
      </c>
      <c r="J7660" s="1" t="s">
        <v>50</v>
      </c>
      <c r="K7660" s="1" t="s">
        <v>51</v>
      </c>
      <c r="L7660">
        <v>250.84</v>
      </c>
      <c r="M7660">
        <v>112.878</v>
      </c>
      <c r="N7660">
        <v>3</v>
      </c>
      <c r="O7660" s="2">
        <v>43328</v>
      </c>
      <c r="P7660" s="2">
        <v>43328</v>
      </c>
      <c r="Q7660">
        <v>8</v>
      </c>
      <c r="R7660">
        <v>2018</v>
      </c>
    </row>
    <row r="7661" spans="1:18" x14ac:dyDescent="0.2">
      <c r="A7661" s="1" t="s">
        <v>1787</v>
      </c>
      <c r="B7661" s="2">
        <v>43328</v>
      </c>
      <c r="C7661" s="1" t="s">
        <v>6854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>
        <v>744.27</v>
      </c>
      <c r="J7661" s="1" t="s">
        <v>41</v>
      </c>
      <c r="K7661" s="1" t="s">
        <v>42</v>
      </c>
      <c r="L7661">
        <v>1488.54</v>
      </c>
      <c r="M7661">
        <v>669.84299999999996</v>
      </c>
      <c r="N7661">
        <v>3</v>
      </c>
      <c r="O7661" s="2">
        <v>43328</v>
      </c>
      <c r="P7661" s="2">
        <v>43328</v>
      </c>
      <c r="Q7661">
        <v>8</v>
      </c>
      <c r="R7661">
        <v>2018</v>
      </c>
    </row>
    <row r="7662" spans="1:18" x14ac:dyDescent="0.2">
      <c r="A7662" s="1" t="s">
        <v>1787</v>
      </c>
      <c r="B7662" s="2">
        <v>43328</v>
      </c>
      <c r="C7662" s="1" t="s">
        <v>6854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>
        <v>209.26</v>
      </c>
      <c r="J7662" s="1" t="s">
        <v>39</v>
      </c>
      <c r="K7662" s="1" t="s">
        <v>40</v>
      </c>
      <c r="L7662">
        <v>418.52</v>
      </c>
      <c r="M7662">
        <v>188.334</v>
      </c>
      <c r="N7662">
        <v>3</v>
      </c>
      <c r="O7662" s="2">
        <v>43328</v>
      </c>
      <c r="P7662" s="2">
        <v>43328</v>
      </c>
      <c r="Q7662">
        <v>8</v>
      </c>
      <c r="R7662">
        <v>2018</v>
      </c>
    </row>
    <row r="7663" spans="1:18" x14ac:dyDescent="0.2">
      <c r="A7663" s="1" t="s">
        <v>1787</v>
      </c>
      <c r="B7663" s="2">
        <v>43328</v>
      </c>
      <c r="C7663" s="1" t="s">
        <v>6854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>
        <v>1242.8499999999999</v>
      </c>
      <c r="J7663" s="1" t="s">
        <v>58</v>
      </c>
      <c r="K7663" s="1" t="s">
        <v>59</v>
      </c>
      <c r="L7663">
        <v>2485.6999999999998</v>
      </c>
      <c r="M7663">
        <v>1118.5649999999998</v>
      </c>
      <c r="N7663">
        <v>3</v>
      </c>
      <c r="O7663" s="2">
        <v>43328</v>
      </c>
      <c r="P7663" s="2">
        <v>43328</v>
      </c>
      <c r="Q7663">
        <v>8</v>
      </c>
      <c r="R7663">
        <v>2018</v>
      </c>
    </row>
    <row r="7664" spans="1:18" x14ac:dyDescent="0.2">
      <c r="A7664" s="1" t="s">
        <v>1788</v>
      </c>
      <c r="B7664" s="2">
        <v>43404</v>
      </c>
      <c r="C7664" s="1" t="s">
        <v>6874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>
        <v>36.450000000000003</v>
      </c>
      <c r="J7664" s="1" t="s">
        <v>27</v>
      </c>
      <c r="K7664" s="1" t="s">
        <v>28</v>
      </c>
      <c r="L7664">
        <v>72.900000000000006</v>
      </c>
      <c r="M7664">
        <v>32.805</v>
      </c>
      <c r="N7664">
        <v>4</v>
      </c>
      <c r="O7664" s="2">
        <v>43404</v>
      </c>
      <c r="P7664" s="2">
        <v>43404</v>
      </c>
      <c r="Q7664">
        <v>10</v>
      </c>
      <c r="R7664">
        <v>2018</v>
      </c>
    </row>
    <row r="7665" spans="1:18" x14ac:dyDescent="0.2">
      <c r="A7665" s="1" t="s">
        <v>1788</v>
      </c>
      <c r="B7665" s="2">
        <v>43404</v>
      </c>
      <c r="C7665" s="1" t="s">
        <v>6874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>
        <v>141.62</v>
      </c>
      <c r="J7665" s="1" t="s">
        <v>33</v>
      </c>
      <c r="K7665" s="1" t="s">
        <v>34</v>
      </c>
      <c r="L7665">
        <v>283.24</v>
      </c>
      <c r="M7665">
        <v>127.458</v>
      </c>
      <c r="N7665">
        <v>4</v>
      </c>
      <c r="O7665" s="2">
        <v>43404</v>
      </c>
      <c r="P7665" s="2">
        <v>43404</v>
      </c>
      <c r="Q7665">
        <v>10</v>
      </c>
      <c r="R7665">
        <v>2018</v>
      </c>
    </row>
    <row r="7666" spans="1:18" x14ac:dyDescent="0.2">
      <c r="A7666" s="1" t="s">
        <v>1788</v>
      </c>
      <c r="B7666" s="2">
        <v>43404</v>
      </c>
      <c r="C7666" s="1" t="s">
        <v>6874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>
        <v>209.26</v>
      </c>
      <c r="J7666" s="1" t="s">
        <v>39</v>
      </c>
      <c r="K7666" s="1" t="s">
        <v>40</v>
      </c>
      <c r="L7666">
        <v>418.52</v>
      </c>
      <c r="M7666">
        <v>188.334</v>
      </c>
      <c r="N7666">
        <v>4</v>
      </c>
      <c r="O7666" s="2">
        <v>43404</v>
      </c>
      <c r="P7666" s="2">
        <v>43404</v>
      </c>
      <c r="Q7666">
        <v>10</v>
      </c>
      <c r="R7666">
        <v>2018</v>
      </c>
    </row>
    <row r="7667" spans="1:18" x14ac:dyDescent="0.2">
      <c r="A7667" s="1" t="s">
        <v>1788</v>
      </c>
      <c r="B7667" s="2">
        <v>43404</v>
      </c>
      <c r="C7667" s="1" t="s">
        <v>6874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>
        <v>1242.8499999999999</v>
      </c>
      <c r="J7667" s="1" t="s">
        <v>58</v>
      </c>
      <c r="K7667" s="1" t="s">
        <v>59</v>
      </c>
      <c r="L7667">
        <v>2485.6999999999998</v>
      </c>
      <c r="M7667">
        <v>1118.5649999999998</v>
      </c>
      <c r="N7667">
        <v>4</v>
      </c>
      <c r="O7667" s="2">
        <v>43404</v>
      </c>
      <c r="P7667" s="2">
        <v>43404</v>
      </c>
      <c r="Q7667">
        <v>10</v>
      </c>
      <c r="R7667">
        <v>2018</v>
      </c>
    </row>
    <row r="7668" spans="1:18" x14ac:dyDescent="0.2">
      <c r="A7668" s="1" t="s">
        <v>1788</v>
      </c>
      <c r="B7668" s="2">
        <v>43404</v>
      </c>
      <c r="C7668" s="1" t="s">
        <v>6874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>
        <v>647.99</v>
      </c>
      <c r="J7668" s="1" t="s">
        <v>66</v>
      </c>
      <c r="K7668" s="1" t="s">
        <v>67</v>
      </c>
      <c r="L7668">
        <v>1295.98</v>
      </c>
      <c r="M7668">
        <v>583.19100000000003</v>
      </c>
      <c r="N7668">
        <v>4</v>
      </c>
      <c r="O7668" s="2">
        <v>43404</v>
      </c>
      <c r="P7668" s="2">
        <v>43404</v>
      </c>
      <c r="Q7668">
        <v>10</v>
      </c>
      <c r="R7668">
        <v>2018</v>
      </c>
    </row>
    <row r="7669" spans="1:18" x14ac:dyDescent="0.2">
      <c r="A7669" s="1" t="s">
        <v>1788</v>
      </c>
      <c r="B7669" s="2">
        <v>43404</v>
      </c>
      <c r="C7669" s="1" t="s">
        <v>6874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>
        <v>647.99</v>
      </c>
      <c r="J7669" s="1" t="s">
        <v>66</v>
      </c>
      <c r="K7669" s="1" t="s">
        <v>67</v>
      </c>
      <c r="L7669">
        <v>1295.98</v>
      </c>
      <c r="M7669">
        <v>583.19100000000003</v>
      </c>
      <c r="N7669">
        <v>4</v>
      </c>
      <c r="O7669" s="2">
        <v>43404</v>
      </c>
      <c r="P7669" s="2">
        <v>43404</v>
      </c>
      <c r="Q7669">
        <v>10</v>
      </c>
      <c r="R7669">
        <v>2018</v>
      </c>
    </row>
    <row r="7670" spans="1:18" x14ac:dyDescent="0.2">
      <c r="A7670" s="1" t="s">
        <v>1789</v>
      </c>
      <c r="B7670" s="2">
        <v>43456</v>
      </c>
      <c r="C7670" s="1" t="s">
        <v>6867</v>
      </c>
      <c r="D7670">
        <v>375</v>
      </c>
      <c r="E7670">
        <v>90</v>
      </c>
      <c r="F7670">
        <v>272</v>
      </c>
      <c r="G7670">
        <v>5</v>
      </c>
      <c r="H7670">
        <v>2</v>
      </c>
      <c r="I7670">
        <v>1308.94</v>
      </c>
      <c r="J7670" s="1" t="s">
        <v>213</v>
      </c>
      <c r="K7670" s="1" t="s">
        <v>214</v>
      </c>
      <c r="L7670">
        <v>2617.88</v>
      </c>
      <c r="M7670">
        <v>1178.046</v>
      </c>
      <c r="N7670">
        <v>4</v>
      </c>
      <c r="O7670" s="2">
        <v>43456</v>
      </c>
      <c r="P7670" s="2">
        <v>43456</v>
      </c>
      <c r="Q7670">
        <v>12</v>
      </c>
      <c r="R7670">
        <v>2018</v>
      </c>
    </row>
    <row r="7671" spans="1:18" x14ac:dyDescent="0.2">
      <c r="A7671" s="1" t="s">
        <v>1789</v>
      </c>
      <c r="B7671" s="2">
        <v>43456</v>
      </c>
      <c r="C7671" s="1" t="s">
        <v>6867</v>
      </c>
      <c r="D7671">
        <v>462</v>
      </c>
      <c r="E7671">
        <v>90</v>
      </c>
      <c r="F7671">
        <v>272</v>
      </c>
      <c r="G7671">
        <v>5</v>
      </c>
      <c r="H7671">
        <v>2</v>
      </c>
      <c r="I7671">
        <v>14.13</v>
      </c>
      <c r="J7671" s="1" t="s">
        <v>29</v>
      </c>
      <c r="K7671" s="1" t="s">
        <v>30</v>
      </c>
      <c r="L7671">
        <v>28.26</v>
      </c>
      <c r="M7671">
        <v>12.717000000000001</v>
      </c>
      <c r="N7671">
        <v>4</v>
      </c>
      <c r="O7671" s="2">
        <v>43456</v>
      </c>
      <c r="P7671" s="2">
        <v>43456</v>
      </c>
      <c r="Q7671">
        <v>12</v>
      </c>
      <c r="R7671">
        <v>2018</v>
      </c>
    </row>
    <row r="7672" spans="1:18" x14ac:dyDescent="0.2">
      <c r="A7672" s="1" t="s">
        <v>1789</v>
      </c>
      <c r="B7672" s="2">
        <v>43456</v>
      </c>
      <c r="C7672" s="1" t="s">
        <v>6867</v>
      </c>
      <c r="D7672">
        <v>286</v>
      </c>
      <c r="E7672">
        <v>90</v>
      </c>
      <c r="F7672">
        <v>272</v>
      </c>
      <c r="G7672">
        <v>5</v>
      </c>
      <c r="H7672">
        <v>2</v>
      </c>
      <c r="I7672">
        <v>183.94</v>
      </c>
      <c r="J7672" s="1" t="s">
        <v>185</v>
      </c>
      <c r="K7672" s="1" t="s">
        <v>201</v>
      </c>
      <c r="L7672">
        <v>367.88</v>
      </c>
      <c r="M7672">
        <v>165.54599999999999</v>
      </c>
      <c r="N7672">
        <v>4</v>
      </c>
      <c r="O7672" s="2">
        <v>43456</v>
      </c>
      <c r="P7672" s="2">
        <v>43456</v>
      </c>
      <c r="Q7672">
        <v>12</v>
      </c>
      <c r="R7672">
        <v>2018</v>
      </c>
    </row>
    <row r="7673" spans="1:18" x14ac:dyDescent="0.2">
      <c r="A7673" s="1" t="s">
        <v>1789</v>
      </c>
      <c r="B7673" s="2">
        <v>43456</v>
      </c>
      <c r="C7673" s="1" t="s">
        <v>6867</v>
      </c>
      <c r="D7673">
        <v>454</v>
      </c>
      <c r="E7673">
        <v>90</v>
      </c>
      <c r="F7673">
        <v>272</v>
      </c>
      <c r="G7673">
        <v>5</v>
      </c>
      <c r="H7673">
        <v>2</v>
      </c>
      <c r="I7673">
        <v>35.99</v>
      </c>
      <c r="J7673" s="1" t="s">
        <v>163</v>
      </c>
      <c r="K7673" s="1" t="s">
        <v>164</v>
      </c>
      <c r="L7673">
        <v>71.98</v>
      </c>
      <c r="M7673">
        <v>32.391000000000005</v>
      </c>
      <c r="N7673">
        <v>4</v>
      </c>
      <c r="O7673" s="2">
        <v>43456</v>
      </c>
      <c r="P7673" s="2">
        <v>43456</v>
      </c>
      <c r="Q7673">
        <v>12</v>
      </c>
      <c r="R7673">
        <v>2018</v>
      </c>
    </row>
    <row r="7674" spans="1:18" x14ac:dyDescent="0.2">
      <c r="A7674" s="1" t="s">
        <v>1789</v>
      </c>
      <c r="B7674" s="2">
        <v>43456</v>
      </c>
      <c r="C7674" s="1" t="s">
        <v>6867</v>
      </c>
      <c r="D7674">
        <v>448</v>
      </c>
      <c r="E7674">
        <v>90</v>
      </c>
      <c r="F7674">
        <v>272</v>
      </c>
      <c r="G7674">
        <v>5</v>
      </c>
      <c r="H7674">
        <v>2</v>
      </c>
      <c r="I7674">
        <v>11.99</v>
      </c>
      <c r="J7674" s="1" t="s">
        <v>68</v>
      </c>
      <c r="K7674" s="1" t="s">
        <v>69</v>
      </c>
      <c r="L7674">
        <v>23.98</v>
      </c>
      <c r="M7674">
        <v>10.791</v>
      </c>
      <c r="N7674">
        <v>4</v>
      </c>
      <c r="O7674" s="2">
        <v>43456</v>
      </c>
      <c r="P7674" s="2">
        <v>43456</v>
      </c>
      <c r="Q7674">
        <v>12</v>
      </c>
      <c r="R7674">
        <v>2018</v>
      </c>
    </row>
    <row r="7675" spans="1:18" x14ac:dyDescent="0.2">
      <c r="A7675" s="1" t="s">
        <v>1789</v>
      </c>
      <c r="B7675" s="2">
        <v>43456</v>
      </c>
      <c r="C7675" s="1" t="s">
        <v>6867</v>
      </c>
      <c r="D7675">
        <v>445</v>
      </c>
      <c r="E7675">
        <v>90</v>
      </c>
      <c r="F7675">
        <v>272</v>
      </c>
      <c r="G7675">
        <v>5</v>
      </c>
      <c r="H7675">
        <v>2</v>
      </c>
      <c r="I7675">
        <v>35.99</v>
      </c>
      <c r="J7675" s="1" t="s">
        <v>163</v>
      </c>
      <c r="K7675" s="1" t="s">
        <v>164</v>
      </c>
      <c r="L7675">
        <v>71.98</v>
      </c>
      <c r="M7675">
        <v>32.391000000000005</v>
      </c>
      <c r="N7675">
        <v>4</v>
      </c>
      <c r="O7675" s="2">
        <v>43456</v>
      </c>
      <c r="P7675" s="2">
        <v>43456</v>
      </c>
      <c r="Q7675">
        <v>12</v>
      </c>
      <c r="R7675">
        <v>2018</v>
      </c>
    </row>
    <row r="7676" spans="1:18" x14ac:dyDescent="0.2">
      <c r="A7676" s="1" t="s">
        <v>1789</v>
      </c>
      <c r="B7676" s="2">
        <v>43456</v>
      </c>
      <c r="C7676" s="1" t="s">
        <v>6867</v>
      </c>
      <c r="D7676">
        <v>224</v>
      </c>
      <c r="E7676">
        <v>90</v>
      </c>
      <c r="F7676">
        <v>272</v>
      </c>
      <c r="G7676">
        <v>5</v>
      </c>
      <c r="H7676">
        <v>2</v>
      </c>
      <c r="I7676">
        <v>5.19</v>
      </c>
      <c r="J7676" s="1" t="s">
        <v>46</v>
      </c>
      <c r="K7676" s="1" t="s">
        <v>47</v>
      </c>
      <c r="L7676">
        <v>10.38</v>
      </c>
      <c r="M7676">
        <v>4.6710000000000003</v>
      </c>
      <c r="N7676">
        <v>4</v>
      </c>
      <c r="O7676" s="2">
        <v>43456</v>
      </c>
      <c r="P7676" s="2">
        <v>43456</v>
      </c>
      <c r="Q7676">
        <v>12</v>
      </c>
      <c r="R7676">
        <v>2018</v>
      </c>
    </row>
    <row r="7677" spans="1:18" x14ac:dyDescent="0.2">
      <c r="A7677" s="1" t="s">
        <v>1790</v>
      </c>
      <c r="B7677" s="2">
        <v>43715</v>
      </c>
      <c r="C7677" s="1" t="s">
        <v>6870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>
        <v>31.58</v>
      </c>
      <c r="J7677" s="1" t="s">
        <v>151</v>
      </c>
      <c r="K7677" s="1" t="s">
        <v>152</v>
      </c>
      <c r="L7677">
        <v>63.16</v>
      </c>
      <c r="M7677">
        <v>28.421999999999997</v>
      </c>
      <c r="N7677">
        <v>3</v>
      </c>
      <c r="O7677" s="2">
        <v>43715</v>
      </c>
      <c r="P7677" s="2">
        <v>43715</v>
      </c>
      <c r="Q7677">
        <v>9</v>
      </c>
      <c r="R7677">
        <v>2019</v>
      </c>
    </row>
    <row r="7678" spans="1:18" x14ac:dyDescent="0.2">
      <c r="A7678" s="1" t="s">
        <v>1790</v>
      </c>
      <c r="B7678" s="2">
        <v>43715</v>
      </c>
      <c r="C7678" s="1" t="s">
        <v>6870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>
        <v>1430.44</v>
      </c>
      <c r="J7678" s="1" t="s">
        <v>334</v>
      </c>
      <c r="K7678" s="1" t="s">
        <v>335</v>
      </c>
      <c r="L7678">
        <v>2860.88</v>
      </c>
      <c r="M7678">
        <v>1287.396</v>
      </c>
      <c r="N7678">
        <v>3</v>
      </c>
      <c r="O7678" s="2">
        <v>43715</v>
      </c>
      <c r="P7678" s="2">
        <v>43715</v>
      </c>
      <c r="Q7678">
        <v>9</v>
      </c>
      <c r="R7678">
        <v>2019</v>
      </c>
    </row>
    <row r="7679" spans="1:18" x14ac:dyDescent="0.2">
      <c r="A7679" s="1" t="s">
        <v>1790</v>
      </c>
      <c r="B7679" s="2">
        <v>43715</v>
      </c>
      <c r="C7679" s="1" t="s">
        <v>6870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>
        <v>32.39</v>
      </c>
      <c r="J7679" s="1" t="s">
        <v>96</v>
      </c>
      <c r="K7679" s="1" t="s">
        <v>150</v>
      </c>
      <c r="L7679">
        <v>64.78</v>
      </c>
      <c r="M7679">
        <v>29.151</v>
      </c>
      <c r="N7679">
        <v>3</v>
      </c>
      <c r="O7679" s="2">
        <v>43715</v>
      </c>
      <c r="P7679" s="2">
        <v>43715</v>
      </c>
      <c r="Q7679">
        <v>9</v>
      </c>
      <c r="R7679">
        <v>2019</v>
      </c>
    </row>
    <row r="7680" spans="1:18" x14ac:dyDescent="0.2">
      <c r="A7680" s="1" t="s">
        <v>1790</v>
      </c>
      <c r="B7680" s="2">
        <v>43715</v>
      </c>
      <c r="C7680" s="1" t="s">
        <v>6870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>
        <v>953.63</v>
      </c>
      <c r="J7680" s="1" t="s">
        <v>342</v>
      </c>
      <c r="K7680" s="1" t="s">
        <v>335</v>
      </c>
      <c r="L7680">
        <v>1907.26</v>
      </c>
      <c r="M7680">
        <v>858.26700000000005</v>
      </c>
      <c r="N7680">
        <v>3</v>
      </c>
      <c r="O7680" s="2">
        <v>43715</v>
      </c>
      <c r="P7680" s="2">
        <v>43715</v>
      </c>
      <c r="Q7680">
        <v>9</v>
      </c>
      <c r="R7680">
        <v>2019</v>
      </c>
    </row>
    <row r="7681" spans="1:18" x14ac:dyDescent="0.2">
      <c r="A7681" s="1" t="s">
        <v>1790</v>
      </c>
      <c r="B7681" s="2">
        <v>43715</v>
      </c>
      <c r="C7681" s="1" t="s">
        <v>6870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>
        <v>72.88</v>
      </c>
      <c r="J7681" s="1" t="s">
        <v>148</v>
      </c>
      <c r="K7681" s="1" t="s">
        <v>149</v>
      </c>
      <c r="L7681">
        <v>145.76</v>
      </c>
      <c r="M7681">
        <v>65.591999999999999</v>
      </c>
      <c r="N7681">
        <v>3</v>
      </c>
      <c r="O7681" s="2">
        <v>43715</v>
      </c>
      <c r="P7681" s="2">
        <v>43715</v>
      </c>
      <c r="Q7681">
        <v>9</v>
      </c>
      <c r="R7681">
        <v>2019</v>
      </c>
    </row>
    <row r="7682" spans="1:18" x14ac:dyDescent="0.2">
      <c r="A7682" s="1" t="s">
        <v>1790</v>
      </c>
      <c r="B7682" s="2">
        <v>43715</v>
      </c>
      <c r="C7682" s="1" t="s">
        <v>6870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>
        <v>16.27</v>
      </c>
      <c r="J7682" s="1" t="s">
        <v>178</v>
      </c>
      <c r="K7682" s="1" t="s">
        <v>179</v>
      </c>
      <c r="L7682">
        <v>32.54</v>
      </c>
      <c r="M7682">
        <v>14.643000000000001</v>
      </c>
      <c r="N7682">
        <v>3</v>
      </c>
      <c r="O7682" s="2">
        <v>43715</v>
      </c>
      <c r="P7682" s="2">
        <v>43715</v>
      </c>
      <c r="Q7682">
        <v>9</v>
      </c>
      <c r="R7682">
        <v>2019</v>
      </c>
    </row>
    <row r="7683" spans="1:18" x14ac:dyDescent="0.2">
      <c r="A7683" s="1" t="s">
        <v>1790</v>
      </c>
      <c r="B7683" s="2">
        <v>43715</v>
      </c>
      <c r="C7683" s="1" t="s">
        <v>6870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>
        <v>334.06</v>
      </c>
      <c r="J7683" s="1" t="s">
        <v>340</v>
      </c>
      <c r="K7683" s="1" t="s">
        <v>341</v>
      </c>
      <c r="L7683">
        <v>668.12</v>
      </c>
      <c r="M7683">
        <v>300.654</v>
      </c>
      <c r="N7683">
        <v>3</v>
      </c>
      <c r="O7683" s="2">
        <v>43715</v>
      </c>
      <c r="P7683" s="2">
        <v>43715</v>
      </c>
      <c r="Q7683">
        <v>9</v>
      </c>
      <c r="R7683">
        <v>2019</v>
      </c>
    </row>
    <row r="7684" spans="1:18" x14ac:dyDescent="0.2">
      <c r="A7684" s="1" t="s">
        <v>1790</v>
      </c>
      <c r="B7684" s="2">
        <v>43715</v>
      </c>
      <c r="C7684" s="1" t="s">
        <v>6870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>
        <v>1430.44</v>
      </c>
      <c r="J7684" s="1" t="s">
        <v>334</v>
      </c>
      <c r="K7684" s="1" t="s">
        <v>335</v>
      </c>
      <c r="L7684">
        <v>2860.88</v>
      </c>
      <c r="M7684">
        <v>1287.396</v>
      </c>
      <c r="N7684">
        <v>3</v>
      </c>
      <c r="O7684" s="2">
        <v>43715</v>
      </c>
      <c r="P7684" s="2">
        <v>43715</v>
      </c>
      <c r="Q7684">
        <v>9</v>
      </c>
      <c r="R7684">
        <v>2019</v>
      </c>
    </row>
    <row r="7685" spans="1:18" x14ac:dyDescent="0.2">
      <c r="A7685" s="1" t="s">
        <v>1790</v>
      </c>
      <c r="B7685" s="2">
        <v>43715</v>
      </c>
      <c r="C7685" s="1" t="s">
        <v>6870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>
        <v>334.06</v>
      </c>
      <c r="J7685" s="1" t="s">
        <v>340</v>
      </c>
      <c r="K7685" s="1" t="s">
        <v>341</v>
      </c>
      <c r="L7685">
        <v>668.12</v>
      </c>
      <c r="M7685">
        <v>300.654</v>
      </c>
      <c r="N7685">
        <v>3</v>
      </c>
      <c r="O7685" s="2">
        <v>43715</v>
      </c>
      <c r="P7685" s="2">
        <v>43715</v>
      </c>
      <c r="Q7685">
        <v>9</v>
      </c>
      <c r="R7685">
        <v>2019</v>
      </c>
    </row>
    <row r="7686" spans="1:18" x14ac:dyDescent="0.2">
      <c r="A7686" s="1" t="s">
        <v>1790</v>
      </c>
      <c r="B7686" s="2">
        <v>43715</v>
      </c>
      <c r="C7686" s="1" t="s">
        <v>6870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>
        <v>72.89</v>
      </c>
      <c r="J7686" s="1" t="s">
        <v>520</v>
      </c>
      <c r="K7686" s="1" t="s">
        <v>521</v>
      </c>
      <c r="L7686">
        <v>145.78</v>
      </c>
      <c r="M7686">
        <v>65.600999999999999</v>
      </c>
      <c r="N7686">
        <v>3</v>
      </c>
      <c r="O7686" s="2">
        <v>43715</v>
      </c>
      <c r="P7686" s="2">
        <v>43715</v>
      </c>
      <c r="Q7686">
        <v>9</v>
      </c>
      <c r="R7686">
        <v>2019</v>
      </c>
    </row>
    <row r="7687" spans="1:18" x14ac:dyDescent="0.2">
      <c r="A7687" s="1" t="s">
        <v>1790</v>
      </c>
      <c r="B7687" s="2">
        <v>43715</v>
      </c>
      <c r="C7687" s="1" t="s">
        <v>6870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>
        <v>1.37</v>
      </c>
      <c r="J7687" s="1" t="s">
        <v>373</v>
      </c>
      <c r="K7687" s="1" t="s">
        <v>374</v>
      </c>
      <c r="L7687">
        <v>2.74</v>
      </c>
      <c r="M7687">
        <v>1.2330000000000001</v>
      </c>
      <c r="N7687">
        <v>3</v>
      </c>
      <c r="O7687" s="2">
        <v>43715</v>
      </c>
      <c r="P7687" s="2">
        <v>43715</v>
      </c>
      <c r="Q7687">
        <v>9</v>
      </c>
      <c r="R7687">
        <v>2019</v>
      </c>
    </row>
    <row r="7688" spans="1:18" x14ac:dyDescent="0.2">
      <c r="A7688" s="1" t="s">
        <v>1791</v>
      </c>
      <c r="B7688" s="2">
        <v>43716</v>
      </c>
      <c r="C7688" s="1" t="s">
        <v>6870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>
        <v>72.89</v>
      </c>
      <c r="J7688" s="1" t="s">
        <v>520</v>
      </c>
      <c r="K7688" s="1" t="s">
        <v>521</v>
      </c>
      <c r="L7688">
        <v>145.78</v>
      </c>
      <c r="M7688">
        <v>65.600999999999999</v>
      </c>
      <c r="N7688">
        <v>3</v>
      </c>
      <c r="O7688" s="2">
        <v>43716</v>
      </c>
      <c r="P7688" s="2">
        <v>43716</v>
      </c>
      <c r="Q7688">
        <v>9</v>
      </c>
      <c r="R7688">
        <v>2019</v>
      </c>
    </row>
    <row r="7689" spans="1:18" x14ac:dyDescent="0.2">
      <c r="A7689" s="1" t="s">
        <v>1791</v>
      </c>
      <c r="B7689" s="2">
        <v>43716</v>
      </c>
      <c r="C7689" s="1" t="s">
        <v>6870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>
        <v>334.06</v>
      </c>
      <c r="J7689" s="1" t="s">
        <v>340</v>
      </c>
      <c r="K7689" s="1" t="s">
        <v>341</v>
      </c>
      <c r="L7689">
        <v>668.12</v>
      </c>
      <c r="M7689">
        <v>300.654</v>
      </c>
      <c r="N7689">
        <v>3</v>
      </c>
      <c r="O7689" s="2">
        <v>43716</v>
      </c>
      <c r="P7689" s="2">
        <v>43716</v>
      </c>
      <c r="Q7689">
        <v>9</v>
      </c>
      <c r="R7689">
        <v>2019</v>
      </c>
    </row>
    <row r="7690" spans="1:18" x14ac:dyDescent="0.2">
      <c r="A7690" s="1" t="s">
        <v>1791</v>
      </c>
      <c r="B7690" s="2">
        <v>43716</v>
      </c>
      <c r="C7690" s="1" t="s">
        <v>6870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>
        <v>29.99</v>
      </c>
      <c r="J7690" s="1" t="s">
        <v>107</v>
      </c>
      <c r="K7690" s="1" t="s">
        <v>108</v>
      </c>
      <c r="L7690">
        <v>59.98</v>
      </c>
      <c r="M7690">
        <v>26.991</v>
      </c>
      <c r="N7690">
        <v>3</v>
      </c>
      <c r="O7690" s="2">
        <v>43716</v>
      </c>
      <c r="P7690" s="2">
        <v>43716</v>
      </c>
      <c r="Q7690">
        <v>9</v>
      </c>
      <c r="R7690">
        <v>2019</v>
      </c>
    </row>
    <row r="7691" spans="1:18" x14ac:dyDescent="0.2">
      <c r="A7691" s="1" t="s">
        <v>1791</v>
      </c>
      <c r="B7691" s="2">
        <v>43716</v>
      </c>
      <c r="C7691" s="1" t="s">
        <v>6870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>
        <v>29.99</v>
      </c>
      <c r="J7691" s="1" t="s">
        <v>107</v>
      </c>
      <c r="K7691" s="1" t="s">
        <v>108</v>
      </c>
      <c r="L7691">
        <v>59.98</v>
      </c>
      <c r="M7691">
        <v>26.991</v>
      </c>
      <c r="N7691">
        <v>3</v>
      </c>
      <c r="O7691" s="2">
        <v>43716</v>
      </c>
      <c r="P7691" s="2">
        <v>43716</v>
      </c>
      <c r="Q7691">
        <v>9</v>
      </c>
      <c r="R7691">
        <v>2019</v>
      </c>
    </row>
    <row r="7692" spans="1:18" x14ac:dyDescent="0.2">
      <c r="A7692" s="1" t="s">
        <v>1791</v>
      </c>
      <c r="B7692" s="2">
        <v>43716</v>
      </c>
      <c r="C7692" s="1" t="s">
        <v>6870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>
        <v>31.58</v>
      </c>
      <c r="J7692" s="1" t="s">
        <v>151</v>
      </c>
      <c r="K7692" s="1" t="s">
        <v>152</v>
      </c>
      <c r="L7692">
        <v>63.16</v>
      </c>
      <c r="M7692">
        <v>28.421999999999997</v>
      </c>
      <c r="N7692">
        <v>3</v>
      </c>
      <c r="O7692" s="2">
        <v>43716</v>
      </c>
      <c r="P7692" s="2">
        <v>43716</v>
      </c>
      <c r="Q7692">
        <v>9</v>
      </c>
      <c r="R7692">
        <v>2019</v>
      </c>
    </row>
    <row r="7693" spans="1:18" x14ac:dyDescent="0.2">
      <c r="A7693" s="1" t="s">
        <v>1791</v>
      </c>
      <c r="B7693" s="2">
        <v>43716</v>
      </c>
      <c r="C7693" s="1" t="s">
        <v>6870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>
        <v>20.99</v>
      </c>
      <c r="J7693" s="1" t="s">
        <v>105</v>
      </c>
      <c r="K7693" s="1" t="s">
        <v>106</v>
      </c>
      <c r="L7693">
        <v>41.98</v>
      </c>
      <c r="M7693">
        <v>18.890999999999998</v>
      </c>
      <c r="N7693">
        <v>3</v>
      </c>
      <c r="O7693" s="2">
        <v>43716</v>
      </c>
      <c r="P7693" s="2">
        <v>43716</v>
      </c>
      <c r="Q7693">
        <v>9</v>
      </c>
      <c r="R7693">
        <v>2019</v>
      </c>
    </row>
    <row r="7694" spans="1:18" x14ac:dyDescent="0.2">
      <c r="A7694" s="1" t="s">
        <v>1791</v>
      </c>
      <c r="B7694" s="2">
        <v>43716</v>
      </c>
      <c r="C7694" s="1" t="s">
        <v>6870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>
        <v>14.69</v>
      </c>
      <c r="J7694" s="1" t="s">
        <v>171</v>
      </c>
      <c r="K7694" s="1" t="s">
        <v>172</v>
      </c>
      <c r="L7694">
        <v>29.38</v>
      </c>
      <c r="M7694">
        <v>13.221</v>
      </c>
      <c r="N7694">
        <v>3</v>
      </c>
      <c r="O7694" s="2">
        <v>43716</v>
      </c>
      <c r="P7694" s="2">
        <v>43716</v>
      </c>
      <c r="Q7694">
        <v>9</v>
      </c>
      <c r="R7694">
        <v>2019</v>
      </c>
    </row>
    <row r="7695" spans="1:18" x14ac:dyDescent="0.2">
      <c r="A7695" s="1" t="s">
        <v>1791</v>
      </c>
      <c r="B7695" s="2">
        <v>43716</v>
      </c>
      <c r="C7695" s="1" t="s">
        <v>6870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>
        <v>334.06</v>
      </c>
      <c r="J7695" s="1" t="s">
        <v>340</v>
      </c>
      <c r="K7695" s="1" t="s">
        <v>341</v>
      </c>
      <c r="L7695">
        <v>668.12</v>
      </c>
      <c r="M7695">
        <v>300.654</v>
      </c>
      <c r="N7695">
        <v>3</v>
      </c>
      <c r="O7695" s="2">
        <v>43716</v>
      </c>
      <c r="P7695" s="2">
        <v>43716</v>
      </c>
      <c r="Q7695">
        <v>9</v>
      </c>
      <c r="R7695">
        <v>2019</v>
      </c>
    </row>
    <row r="7696" spans="1:18" x14ac:dyDescent="0.2">
      <c r="A7696" s="1" t="s">
        <v>1791</v>
      </c>
      <c r="B7696" s="2">
        <v>43716</v>
      </c>
      <c r="C7696" s="1" t="s">
        <v>6870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>
        <v>1430.44</v>
      </c>
      <c r="J7696" s="1" t="s">
        <v>334</v>
      </c>
      <c r="K7696" s="1" t="s">
        <v>335</v>
      </c>
      <c r="L7696">
        <v>2860.88</v>
      </c>
      <c r="M7696">
        <v>1287.396</v>
      </c>
      <c r="N7696">
        <v>3</v>
      </c>
      <c r="O7696" s="2">
        <v>43716</v>
      </c>
      <c r="P7696" s="2">
        <v>43716</v>
      </c>
      <c r="Q7696">
        <v>9</v>
      </c>
      <c r="R7696">
        <v>2019</v>
      </c>
    </row>
    <row r="7697" spans="1:18" x14ac:dyDescent="0.2">
      <c r="A7697" s="1" t="s">
        <v>1792</v>
      </c>
      <c r="B7697" s="2">
        <v>43718</v>
      </c>
      <c r="C7697" s="1" t="s">
        <v>6870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>
        <v>334.06</v>
      </c>
      <c r="J7697" s="1" t="s">
        <v>340</v>
      </c>
      <c r="K7697" s="1" t="s">
        <v>341</v>
      </c>
      <c r="L7697">
        <v>668.12</v>
      </c>
      <c r="M7697">
        <v>300.654</v>
      </c>
      <c r="N7697">
        <v>3</v>
      </c>
      <c r="O7697" s="2">
        <v>43718</v>
      </c>
      <c r="P7697" s="2">
        <v>43718</v>
      </c>
      <c r="Q7697">
        <v>9</v>
      </c>
      <c r="R7697">
        <v>2019</v>
      </c>
    </row>
    <row r="7698" spans="1:18" x14ac:dyDescent="0.2">
      <c r="A7698" s="1" t="s">
        <v>1792</v>
      </c>
      <c r="B7698" s="2">
        <v>43718</v>
      </c>
      <c r="C7698" s="1" t="s">
        <v>6870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>
        <v>953.63</v>
      </c>
      <c r="J7698" s="1" t="s">
        <v>342</v>
      </c>
      <c r="K7698" s="1" t="s">
        <v>335</v>
      </c>
      <c r="L7698">
        <v>1907.26</v>
      </c>
      <c r="M7698">
        <v>858.26700000000005</v>
      </c>
      <c r="N7698">
        <v>3</v>
      </c>
      <c r="O7698" s="2">
        <v>43718</v>
      </c>
      <c r="P7698" s="2">
        <v>43718</v>
      </c>
      <c r="Q7698">
        <v>9</v>
      </c>
      <c r="R7698">
        <v>2019</v>
      </c>
    </row>
    <row r="7699" spans="1:18" x14ac:dyDescent="0.2">
      <c r="A7699" s="1" t="s">
        <v>1792</v>
      </c>
      <c r="B7699" s="2">
        <v>43718</v>
      </c>
      <c r="C7699" s="1" t="s">
        <v>6870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>
        <v>14.69</v>
      </c>
      <c r="J7699" s="1" t="s">
        <v>171</v>
      </c>
      <c r="K7699" s="1" t="s">
        <v>172</v>
      </c>
      <c r="L7699">
        <v>29.38</v>
      </c>
      <c r="M7699">
        <v>13.221</v>
      </c>
      <c r="N7699">
        <v>3</v>
      </c>
      <c r="O7699" s="2">
        <v>43718</v>
      </c>
      <c r="P7699" s="2">
        <v>43718</v>
      </c>
      <c r="Q7699">
        <v>9</v>
      </c>
      <c r="R7699">
        <v>2019</v>
      </c>
    </row>
    <row r="7700" spans="1:18" x14ac:dyDescent="0.2">
      <c r="A7700" s="1" t="s">
        <v>1792</v>
      </c>
      <c r="B7700" s="2">
        <v>43718</v>
      </c>
      <c r="C7700" s="1" t="s">
        <v>6870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>
        <v>1430.44</v>
      </c>
      <c r="J7700" s="1" t="s">
        <v>334</v>
      </c>
      <c r="K7700" s="1" t="s">
        <v>335</v>
      </c>
      <c r="L7700">
        <v>2860.88</v>
      </c>
      <c r="M7700">
        <v>1287.396</v>
      </c>
      <c r="N7700">
        <v>3</v>
      </c>
      <c r="O7700" s="2">
        <v>43718</v>
      </c>
      <c r="P7700" s="2">
        <v>43718</v>
      </c>
      <c r="Q7700">
        <v>9</v>
      </c>
      <c r="R7700">
        <v>2019</v>
      </c>
    </row>
    <row r="7701" spans="1:18" x14ac:dyDescent="0.2">
      <c r="A7701" s="1" t="s">
        <v>1792</v>
      </c>
      <c r="B7701" s="2">
        <v>43718</v>
      </c>
      <c r="C7701" s="1" t="s">
        <v>6870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>
        <v>31.58</v>
      </c>
      <c r="J7701" s="1" t="s">
        <v>151</v>
      </c>
      <c r="K7701" s="1" t="s">
        <v>152</v>
      </c>
      <c r="L7701">
        <v>63.16</v>
      </c>
      <c r="M7701">
        <v>28.421999999999997</v>
      </c>
      <c r="N7701">
        <v>3</v>
      </c>
      <c r="O7701" s="2">
        <v>43718</v>
      </c>
      <c r="P7701" s="2">
        <v>43718</v>
      </c>
      <c r="Q7701">
        <v>9</v>
      </c>
      <c r="R7701">
        <v>2019</v>
      </c>
    </row>
    <row r="7702" spans="1:18" x14ac:dyDescent="0.2">
      <c r="A7702" s="1" t="s">
        <v>1792</v>
      </c>
      <c r="B7702" s="2">
        <v>43718</v>
      </c>
      <c r="C7702" s="1" t="s">
        <v>6870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>
        <v>728.91</v>
      </c>
      <c r="J7702" s="1" t="s">
        <v>332</v>
      </c>
      <c r="K7702" s="1" t="s">
        <v>333</v>
      </c>
      <c r="L7702">
        <v>1457.82</v>
      </c>
      <c r="M7702">
        <v>656.01900000000001</v>
      </c>
      <c r="N7702">
        <v>3</v>
      </c>
      <c r="O7702" s="2">
        <v>43718</v>
      </c>
      <c r="P7702" s="2">
        <v>43718</v>
      </c>
      <c r="Q7702">
        <v>9</v>
      </c>
      <c r="R7702">
        <v>2019</v>
      </c>
    </row>
    <row r="7703" spans="1:18" x14ac:dyDescent="0.2">
      <c r="A7703" s="1" t="s">
        <v>1792</v>
      </c>
      <c r="B7703" s="2">
        <v>43718</v>
      </c>
      <c r="C7703" s="1" t="s">
        <v>6870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>
        <v>29.99</v>
      </c>
      <c r="J7703" s="1" t="s">
        <v>107</v>
      </c>
      <c r="K7703" s="1" t="s">
        <v>108</v>
      </c>
      <c r="L7703">
        <v>59.98</v>
      </c>
      <c r="M7703">
        <v>26.991</v>
      </c>
      <c r="N7703">
        <v>3</v>
      </c>
      <c r="O7703" s="2">
        <v>43718</v>
      </c>
      <c r="P7703" s="2">
        <v>43718</v>
      </c>
      <c r="Q7703">
        <v>9</v>
      </c>
      <c r="R7703">
        <v>2019</v>
      </c>
    </row>
    <row r="7704" spans="1:18" x14ac:dyDescent="0.2">
      <c r="A7704" s="1" t="s">
        <v>1792</v>
      </c>
      <c r="B7704" s="2">
        <v>43718</v>
      </c>
      <c r="C7704" s="1" t="s">
        <v>6870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>
        <v>1430.44</v>
      </c>
      <c r="J7704" s="1" t="s">
        <v>334</v>
      </c>
      <c r="K7704" s="1" t="s">
        <v>335</v>
      </c>
      <c r="L7704">
        <v>2860.88</v>
      </c>
      <c r="M7704">
        <v>1287.396</v>
      </c>
      <c r="N7704">
        <v>3</v>
      </c>
      <c r="O7704" s="2">
        <v>43718</v>
      </c>
      <c r="P7704" s="2">
        <v>43718</v>
      </c>
      <c r="Q7704">
        <v>9</v>
      </c>
      <c r="R7704">
        <v>2019</v>
      </c>
    </row>
    <row r="7705" spans="1:18" x14ac:dyDescent="0.2">
      <c r="A7705" s="1" t="s">
        <v>1792</v>
      </c>
      <c r="B7705" s="2">
        <v>43718</v>
      </c>
      <c r="C7705" s="1" t="s">
        <v>6870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>
        <v>105.29</v>
      </c>
      <c r="J7705" s="1" t="s">
        <v>400</v>
      </c>
      <c r="K7705" s="1" t="s">
        <v>401</v>
      </c>
      <c r="L7705">
        <v>210.58</v>
      </c>
      <c r="M7705">
        <v>94.76100000000001</v>
      </c>
      <c r="N7705">
        <v>3</v>
      </c>
      <c r="O7705" s="2">
        <v>43718</v>
      </c>
      <c r="P7705" s="2">
        <v>43718</v>
      </c>
      <c r="Q7705">
        <v>9</v>
      </c>
      <c r="R7705">
        <v>2019</v>
      </c>
    </row>
    <row r="7706" spans="1:18" x14ac:dyDescent="0.2">
      <c r="A7706" s="1" t="s">
        <v>1792</v>
      </c>
      <c r="B7706" s="2">
        <v>43718</v>
      </c>
      <c r="C7706" s="1" t="s">
        <v>6870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>
        <v>63.9</v>
      </c>
      <c r="J7706" s="1" t="s">
        <v>141</v>
      </c>
      <c r="K7706" s="1" t="s">
        <v>142</v>
      </c>
      <c r="L7706">
        <v>127.8</v>
      </c>
      <c r="M7706">
        <v>57.51</v>
      </c>
      <c r="N7706">
        <v>3</v>
      </c>
      <c r="O7706" s="2">
        <v>43718</v>
      </c>
      <c r="P7706" s="2">
        <v>43718</v>
      </c>
      <c r="Q7706">
        <v>9</v>
      </c>
      <c r="R7706">
        <v>2019</v>
      </c>
    </row>
    <row r="7707" spans="1:18" x14ac:dyDescent="0.2">
      <c r="A7707" s="1" t="s">
        <v>1792</v>
      </c>
      <c r="B7707" s="2">
        <v>43718</v>
      </c>
      <c r="C7707" s="1" t="s">
        <v>6870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>
        <v>728.91</v>
      </c>
      <c r="J7707" s="1" t="s">
        <v>332</v>
      </c>
      <c r="K7707" s="1" t="s">
        <v>333</v>
      </c>
      <c r="L7707">
        <v>1457.82</v>
      </c>
      <c r="M7707">
        <v>656.01900000000001</v>
      </c>
      <c r="N7707">
        <v>3</v>
      </c>
      <c r="O7707" s="2">
        <v>43718</v>
      </c>
      <c r="P7707" s="2">
        <v>43718</v>
      </c>
      <c r="Q7707">
        <v>9</v>
      </c>
      <c r="R7707">
        <v>2019</v>
      </c>
    </row>
    <row r="7708" spans="1:18" x14ac:dyDescent="0.2">
      <c r="A7708" s="1" t="s">
        <v>1793</v>
      </c>
      <c r="B7708" s="2">
        <v>43727</v>
      </c>
      <c r="C7708" s="1" t="s">
        <v>6870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>
        <v>24.29</v>
      </c>
      <c r="J7708" s="1" t="s">
        <v>84</v>
      </c>
      <c r="K7708" s="1" t="s">
        <v>85</v>
      </c>
      <c r="L7708">
        <v>48.58</v>
      </c>
      <c r="M7708">
        <v>21.860999999999997</v>
      </c>
      <c r="N7708">
        <v>3</v>
      </c>
      <c r="O7708" s="2">
        <v>43727</v>
      </c>
      <c r="P7708" s="2">
        <v>43727</v>
      </c>
      <c r="Q7708">
        <v>9</v>
      </c>
      <c r="R7708">
        <v>2019</v>
      </c>
    </row>
    <row r="7709" spans="1:18" x14ac:dyDescent="0.2">
      <c r="A7709" s="1" t="s">
        <v>1793</v>
      </c>
      <c r="B7709" s="2">
        <v>43727</v>
      </c>
      <c r="C7709" s="1" t="s">
        <v>6870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>
        <v>2.99</v>
      </c>
      <c r="J7709" s="1" t="s">
        <v>91</v>
      </c>
      <c r="K7709" s="1" t="s">
        <v>92</v>
      </c>
      <c r="L7709">
        <v>5.98</v>
      </c>
      <c r="M7709">
        <v>2.6910000000000003</v>
      </c>
      <c r="N7709">
        <v>3</v>
      </c>
      <c r="O7709" s="2">
        <v>43727</v>
      </c>
      <c r="P7709" s="2">
        <v>43727</v>
      </c>
      <c r="Q7709">
        <v>9</v>
      </c>
      <c r="R7709">
        <v>2019</v>
      </c>
    </row>
    <row r="7710" spans="1:18" x14ac:dyDescent="0.2">
      <c r="A7710" s="1" t="s">
        <v>1793</v>
      </c>
      <c r="B7710" s="2">
        <v>43727</v>
      </c>
      <c r="C7710" s="1" t="s">
        <v>6870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>
        <v>41.99</v>
      </c>
      <c r="J7710" s="1" t="s">
        <v>112</v>
      </c>
      <c r="K7710" s="1" t="s">
        <v>113</v>
      </c>
      <c r="L7710">
        <v>83.98</v>
      </c>
      <c r="M7710">
        <v>37.791000000000004</v>
      </c>
      <c r="N7710">
        <v>3</v>
      </c>
      <c r="O7710" s="2">
        <v>43727</v>
      </c>
      <c r="P7710" s="2">
        <v>43727</v>
      </c>
      <c r="Q7710">
        <v>9</v>
      </c>
      <c r="R7710">
        <v>2019</v>
      </c>
    </row>
    <row r="7711" spans="1:18" x14ac:dyDescent="0.2">
      <c r="A7711" s="1" t="s">
        <v>1794</v>
      </c>
      <c r="B7711" s="2">
        <v>43736</v>
      </c>
      <c r="C7711" s="1" t="s">
        <v>6870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>
        <v>200.05</v>
      </c>
      <c r="J7711" s="1" t="s">
        <v>344</v>
      </c>
      <c r="K7711" s="1" t="s">
        <v>345</v>
      </c>
      <c r="L7711">
        <v>400.1</v>
      </c>
      <c r="M7711">
        <v>180.04500000000002</v>
      </c>
      <c r="N7711">
        <v>3</v>
      </c>
      <c r="O7711" s="2">
        <v>43736</v>
      </c>
      <c r="P7711" s="2">
        <v>43736</v>
      </c>
      <c r="Q7711">
        <v>9</v>
      </c>
      <c r="R7711">
        <v>2019</v>
      </c>
    </row>
    <row r="7712" spans="1:18" x14ac:dyDescent="0.2">
      <c r="A7712" s="1" t="s">
        <v>1795</v>
      </c>
      <c r="B7712" s="2">
        <v>43801</v>
      </c>
      <c r="C7712" s="1" t="s">
        <v>6871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>
        <v>29.99</v>
      </c>
      <c r="J7712" s="1" t="s">
        <v>107</v>
      </c>
      <c r="K7712" s="1" t="s">
        <v>108</v>
      </c>
      <c r="L7712">
        <v>59.98</v>
      </c>
      <c r="M7712">
        <v>26.991</v>
      </c>
      <c r="N7712">
        <v>4</v>
      </c>
      <c r="O7712" s="2">
        <v>43801</v>
      </c>
      <c r="P7712" s="2">
        <v>43801</v>
      </c>
      <c r="Q7712">
        <v>12</v>
      </c>
      <c r="R7712">
        <v>2019</v>
      </c>
    </row>
    <row r="7713" spans="1:18" x14ac:dyDescent="0.2">
      <c r="A7713" s="1" t="s">
        <v>1795</v>
      </c>
      <c r="B7713" s="2">
        <v>43801</v>
      </c>
      <c r="C7713" s="1" t="s">
        <v>6871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>
        <v>14.69</v>
      </c>
      <c r="J7713" s="1" t="s">
        <v>171</v>
      </c>
      <c r="K7713" s="1" t="s">
        <v>172</v>
      </c>
      <c r="L7713">
        <v>29.38</v>
      </c>
      <c r="M7713">
        <v>13.221</v>
      </c>
      <c r="N7713">
        <v>4</v>
      </c>
      <c r="O7713" s="2">
        <v>43801</v>
      </c>
      <c r="P7713" s="2">
        <v>43801</v>
      </c>
      <c r="Q7713">
        <v>12</v>
      </c>
      <c r="R7713">
        <v>2019</v>
      </c>
    </row>
    <row r="7714" spans="1:18" x14ac:dyDescent="0.2">
      <c r="A7714" s="1" t="s">
        <v>1795</v>
      </c>
      <c r="B7714" s="2">
        <v>43801</v>
      </c>
      <c r="C7714" s="1" t="s">
        <v>6871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>
        <v>1430.44</v>
      </c>
      <c r="J7714" s="1" t="s">
        <v>334</v>
      </c>
      <c r="K7714" s="1" t="s">
        <v>335</v>
      </c>
      <c r="L7714">
        <v>2860.88</v>
      </c>
      <c r="M7714">
        <v>1287.396</v>
      </c>
      <c r="N7714">
        <v>4</v>
      </c>
      <c r="O7714" s="2">
        <v>43801</v>
      </c>
      <c r="P7714" s="2">
        <v>43801</v>
      </c>
      <c r="Q7714">
        <v>12</v>
      </c>
      <c r="R7714">
        <v>2019</v>
      </c>
    </row>
    <row r="7715" spans="1:18" x14ac:dyDescent="0.2">
      <c r="A7715" s="1" t="s">
        <v>1795</v>
      </c>
      <c r="B7715" s="2">
        <v>43801</v>
      </c>
      <c r="C7715" s="1" t="s">
        <v>6871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>
        <v>445.41</v>
      </c>
      <c r="J7715" s="1" t="s">
        <v>387</v>
      </c>
      <c r="K7715" s="1" t="s">
        <v>341</v>
      </c>
      <c r="L7715">
        <v>890.82</v>
      </c>
      <c r="M7715">
        <v>400.86900000000003</v>
      </c>
      <c r="N7715">
        <v>4</v>
      </c>
      <c r="O7715" s="2">
        <v>43801</v>
      </c>
      <c r="P7715" s="2">
        <v>43801</v>
      </c>
      <c r="Q7715">
        <v>12</v>
      </c>
      <c r="R7715">
        <v>2019</v>
      </c>
    </row>
    <row r="7716" spans="1:18" x14ac:dyDescent="0.2">
      <c r="A7716" s="1" t="s">
        <v>1795</v>
      </c>
      <c r="B7716" s="2">
        <v>43801</v>
      </c>
      <c r="C7716" s="1" t="s">
        <v>6871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>
        <v>728.91</v>
      </c>
      <c r="J7716" s="1" t="s">
        <v>332</v>
      </c>
      <c r="K7716" s="1" t="s">
        <v>333</v>
      </c>
      <c r="L7716">
        <v>1457.82</v>
      </c>
      <c r="M7716">
        <v>656.01900000000001</v>
      </c>
      <c r="N7716">
        <v>4</v>
      </c>
      <c r="O7716" s="2">
        <v>43801</v>
      </c>
      <c r="P7716" s="2">
        <v>43801</v>
      </c>
      <c r="Q7716">
        <v>12</v>
      </c>
      <c r="R7716">
        <v>2019</v>
      </c>
    </row>
    <row r="7717" spans="1:18" x14ac:dyDescent="0.2">
      <c r="A7717" s="1" t="s">
        <v>1795</v>
      </c>
      <c r="B7717" s="2">
        <v>43801</v>
      </c>
      <c r="C7717" s="1" t="s">
        <v>6871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>
        <v>48.59</v>
      </c>
      <c r="J7717" s="1" t="s">
        <v>154</v>
      </c>
      <c r="K7717" s="1" t="s">
        <v>155</v>
      </c>
      <c r="L7717">
        <v>97.18</v>
      </c>
      <c r="M7717">
        <v>43.731000000000002</v>
      </c>
      <c r="N7717">
        <v>4</v>
      </c>
      <c r="O7717" s="2">
        <v>43801</v>
      </c>
      <c r="P7717" s="2">
        <v>43801</v>
      </c>
      <c r="Q7717">
        <v>12</v>
      </c>
      <c r="R7717">
        <v>2019</v>
      </c>
    </row>
    <row r="7718" spans="1:18" x14ac:dyDescent="0.2">
      <c r="A7718" s="1" t="s">
        <v>1795</v>
      </c>
      <c r="B7718" s="2">
        <v>43801</v>
      </c>
      <c r="C7718" s="1" t="s">
        <v>6871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>
        <v>12.14</v>
      </c>
      <c r="J7718" s="1" t="s">
        <v>169</v>
      </c>
      <c r="K7718" s="1" t="s">
        <v>170</v>
      </c>
      <c r="L7718">
        <v>24.28</v>
      </c>
      <c r="M7718">
        <v>10.926</v>
      </c>
      <c r="N7718">
        <v>4</v>
      </c>
      <c r="O7718" s="2">
        <v>43801</v>
      </c>
      <c r="P7718" s="2">
        <v>43801</v>
      </c>
      <c r="Q7718">
        <v>12</v>
      </c>
      <c r="R7718">
        <v>2019</v>
      </c>
    </row>
    <row r="7719" spans="1:18" x14ac:dyDescent="0.2">
      <c r="A7719" s="1" t="s">
        <v>1795</v>
      </c>
      <c r="B7719" s="2">
        <v>43801</v>
      </c>
      <c r="C7719" s="1" t="s">
        <v>6871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>
        <v>602.35</v>
      </c>
      <c r="J7719" s="1" t="s">
        <v>336</v>
      </c>
      <c r="K7719" s="1" t="s">
        <v>337</v>
      </c>
      <c r="L7719">
        <v>1204.7</v>
      </c>
      <c r="M7719">
        <v>542.11500000000001</v>
      </c>
      <c r="N7719">
        <v>4</v>
      </c>
      <c r="O7719" s="2">
        <v>43801</v>
      </c>
      <c r="P7719" s="2">
        <v>43801</v>
      </c>
      <c r="Q7719">
        <v>12</v>
      </c>
      <c r="R7719">
        <v>2019</v>
      </c>
    </row>
    <row r="7720" spans="1:18" x14ac:dyDescent="0.2">
      <c r="A7720" s="1" t="s">
        <v>1795</v>
      </c>
      <c r="B7720" s="2">
        <v>43801</v>
      </c>
      <c r="C7720" s="1" t="s">
        <v>6871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>
        <v>31.58</v>
      </c>
      <c r="J7720" s="1" t="s">
        <v>151</v>
      </c>
      <c r="K7720" s="1" t="s">
        <v>152</v>
      </c>
      <c r="L7720">
        <v>63.16</v>
      </c>
      <c r="M7720">
        <v>28.421999999999997</v>
      </c>
      <c r="N7720">
        <v>4</v>
      </c>
      <c r="O7720" s="2">
        <v>43801</v>
      </c>
      <c r="P7720" s="2">
        <v>43801</v>
      </c>
      <c r="Q7720">
        <v>12</v>
      </c>
      <c r="R7720">
        <v>2019</v>
      </c>
    </row>
    <row r="7721" spans="1:18" x14ac:dyDescent="0.2">
      <c r="A7721" s="1" t="s">
        <v>1795</v>
      </c>
      <c r="B7721" s="2">
        <v>43801</v>
      </c>
      <c r="C7721" s="1" t="s">
        <v>6871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>
        <v>1430.44</v>
      </c>
      <c r="J7721" s="1" t="s">
        <v>334</v>
      </c>
      <c r="K7721" s="1" t="s">
        <v>335</v>
      </c>
      <c r="L7721">
        <v>2860.88</v>
      </c>
      <c r="M7721">
        <v>1287.396</v>
      </c>
      <c r="N7721">
        <v>4</v>
      </c>
      <c r="O7721" s="2">
        <v>43801</v>
      </c>
      <c r="P7721" s="2">
        <v>43801</v>
      </c>
      <c r="Q7721">
        <v>12</v>
      </c>
      <c r="R7721">
        <v>2019</v>
      </c>
    </row>
    <row r="7722" spans="1:18" x14ac:dyDescent="0.2">
      <c r="A7722" s="1" t="s">
        <v>1796</v>
      </c>
      <c r="B7722" s="2">
        <v>43834</v>
      </c>
      <c r="C7722" s="1" t="s">
        <v>6879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>
        <v>728.91</v>
      </c>
      <c r="J7722" s="1" t="s">
        <v>332</v>
      </c>
      <c r="K7722" s="1" t="s">
        <v>333</v>
      </c>
      <c r="L7722">
        <v>1457.82</v>
      </c>
      <c r="M7722">
        <v>656.01900000000001</v>
      </c>
      <c r="N7722">
        <v>1</v>
      </c>
      <c r="O7722" s="2">
        <v>43834</v>
      </c>
      <c r="P7722" s="2">
        <v>43834</v>
      </c>
      <c r="Q7722">
        <v>1</v>
      </c>
      <c r="R7722">
        <v>2020</v>
      </c>
    </row>
    <row r="7723" spans="1:18" x14ac:dyDescent="0.2">
      <c r="A7723" s="1" t="s">
        <v>1797</v>
      </c>
      <c r="B7723" s="2">
        <v>43929</v>
      </c>
      <c r="C7723" s="1" t="s">
        <v>6880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>
        <v>32.39</v>
      </c>
      <c r="J7723" s="1" t="s">
        <v>96</v>
      </c>
      <c r="K7723" s="1" t="s">
        <v>97</v>
      </c>
      <c r="L7723">
        <v>64.78</v>
      </c>
      <c r="M7723">
        <v>29.151</v>
      </c>
      <c r="N7723">
        <v>2</v>
      </c>
      <c r="O7723" s="2">
        <v>43929</v>
      </c>
      <c r="P7723" s="2">
        <v>43929</v>
      </c>
      <c r="Q7723">
        <v>4</v>
      </c>
      <c r="R7723">
        <v>2020</v>
      </c>
    </row>
    <row r="7724" spans="1:18" x14ac:dyDescent="0.2">
      <c r="A7724" s="1" t="s">
        <v>1797</v>
      </c>
      <c r="B7724" s="2">
        <v>43929</v>
      </c>
      <c r="C7724" s="1" t="s">
        <v>6880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>
        <v>37.15</v>
      </c>
      <c r="J7724" s="1" t="s">
        <v>89</v>
      </c>
      <c r="K7724" s="1" t="s">
        <v>90</v>
      </c>
      <c r="L7724">
        <v>74.3</v>
      </c>
      <c r="M7724">
        <v>33.435000000000002</v>
      </c>
      <c r="N7724">
        <v>2</v>
      </c>
      <c r="O7724" s="2">
        <v>43929</v>
      </c>
      <c r="P7724" s="2">
        <v>43929</v>
      </c>
      <c r="Q7724">
        <v>4</v>
      </c>
      <c r="R7724">
        <v>2020</v>
      </c>
    </row>
    <row r="7725" spans="1:18" x14ac:dyDescent="0.2">
      <c r="A7725" s="1" t="s">
        <v>1797</v>
      </c>
      <c r="B7725" s="2">
        <v>43929</v>
      </c>
      <c r="C7725" s="1" t="s">
        <v>6880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>
        <v>1376.99</v>
      </c>
      <c r="J7725" s="1" t="s">
        <v>77</v>
      </c>
      <c r="K7725" s="1" t="s">
        <v>78</v>
      </c>
      <c r="L7725">
        <v>2753.98</v>
      </c>
      <c r="M7725">
        <v>1239.2909999999999</v>
      </c>
      <c r="N7725">
        <v>2</v>
      </c>
      <c r="O7725" s="2">
        <v>43929</v>
      </c>
      <c r="P7725" s="2">
        <v>43929</v>
      </c>
      <c r="Q7725">
        <v>4</v>
      </c>
      <c r="R7725">
        <v>2020</v>
      </c>
    </row>
    <row r="7726" spans="1:18" x14ac:dyDescent="0.2">
      <c r="A7726" s="1" t="s">
        <v>1797</v>
      </c>
      <c r="B7726" s="2">
        <v>43929</v>
      </c>
      <c r="C7726" s="1" t="s">
        <v>6880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>
        <v>323.99</v>
      </c>
      <c r="J7726" s="1" t="s">
        <v>87</v>
      </c>
      <c r="K7726" s="1" t="s">
        <v>88</v>
      </c>
      <c r="L7726">
        <v>647.98</v>
      </c>
      <c r="M7726">
        <v>291.59100000000001</v>
      </c>
      <c r="N7726">
        <v>2</v>
      </c>
      <c r="O7726" s="2">
        <v>43929</v>
      </c>
      <c r="P7726" s="2">
        <v>43929</v>
      </c>
      <c r="Q7726">
        <v>4</v>
      </c>
      <c r="R7726">
        <v>2020</v>
      </c>
    </row>
    <row r="7727" spans="1:18" x14ac:dyDescent="0.2">
      <c r="A7727" s="1" t="s">
        <v>1797</v>
      </c>
      <c r="B7727" s="2">
        <v>43929</v>
      </c>
      <c r="C7727" s="1" t="s">
        <v>6880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>
        <v>149.87</v>
      </c>
      <c r="J7727" s="1" t="s">
        <v>80</v>
      </c>
      <c r="K7727" s="1" t="s">
        <v>81</v>
      </c>
      <c r="L7727">
        <v>299.74</v>
      </c>
      <c r="M7727">
        <v>134.88300000000001</v>
      </c>
      <c r="N7727">
        <v>2</v>
      </c>
      <c r="O7727" s="2">
        <v>43929</v>
      </c>
      <c r="P7727" s="2">
        <v>43929</v>
      </c>
      <c r="Q7727">
        <v>4</v>
      </c>
      <c r="R7727">
        <v>2020</v>
      </c>
    </row>
    <row r="7728" spans="1:18" x14ac:dyDescent="0.2">
      <c r="A7728" s="1" t="s">
        <v>1797</v>
      </c>
      <c r="B7728" s="2">
        <v>43929</v>
      </c>
      <c r="C7728" s="1" t="s">
        <v>6880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>
        <v>20.99</v>
      </c>
      <c r="J7728" s="1" t="s">
        <v>105</v>
      </c>
      <c r="K7728" s="1" t="s">
        <v>106</v>
      </c>
      <c r="L7728">
        <v>41.98</v>
      </c>
      <c r="M7728">
        <v>18.890999999999998</v>
      </c>
      <c r="N7728">
        <v>2</v>
      </c>
      <c r="O7728" s="2">
        <v>43929</v>
      </c>
      <c r="P7728" s="2">
        <v>43929</v>
      </c>
      <c r="Q7728">
        <v>4</v>
      </c>
      <c r="R7728">
        <v>2020</v>
      </c>
    </row>
    <row r="7729" spans="1:18" x14ac:dyDescent="0.2">
      <c r="A7729" s="1" t="s">
        <v>1797</v>
      </c>
      <c r="B7729" s="2">
        <v>43929</v>
      </c>
      <c r="C7729" s="1" t="s">
        <v>6880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>
        <v>38.1</v>
      </c>
      <c r="J7729" s="1" t="s">
        <v>98</v>
      </c>
      <c r="K7729" s="1" t="s">
        <v>99</v>
      </c>
      <c r="L7729">
        <v>76.2</v>
      </c>
      <c r="M7729">
        <v>34.29</v>
      </c>
      <c r="N7729">
        <v>2</v>
      </c>
      <c r="O7729" s="2">
        <v>43929</v>
      </c>
      <c r="P7729" s="2">
        <v>43929</v>
      </c>
      <c r="Q7729">
        <v>4</v>
      </c>
      <c r="R7729">
        <v>2020</v>
      </c>
    </row>
    <row r="7730" spans="1:18" x14ac:dyDescent="0.2">
      <c r="A7730" s="1" t="s">
        <v>1797</v>
      </c>
      <c r="B7730" s="2">
        <v>43929</v>
      </c>
      <c r="C7730" s="1" t="s">
        <v>6880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>
        <v>323.99</v>
      </c>
      <c r="J7730" s="1" t="s">
        <v>87</v>
      </c>
      <c r="K7730" s="1" t="s">
        <v>88</v>
      </c>
      <c r="L7730">
        <v>647.98</v>
      </c>
      <c r="M7730">
        <v>291.59100000000001</v>
      </c>
      <c r="N7730">
        <v>2</v>
      </c>
      <c r="O7730" s="2">
        <v>43929</v>
      </c>
      <c r="P7730" s="2">
        <v>43929</v>
      </c>
      <c r="Q7730">
        <v>4</v>
      </c>
      <c r="R7730">
        <v>2020</v>
      </c>
    </row>
    <row r="7731" spans="1:18" x14ac:dyDescent="0.2">
      <c r="A7731" s="1" t="s">
        <v>1797</v>
      </c>
      <c r="B7731" s="2">
        <v>43929</v>
      </c>
      <c r="C7731" s="1" t="s">
        <v>6880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>
        <v>338.99</v>
      </c>
      <c r="J7731" s="1" t="s">
        <v>71</v>
      </c>
      <c r="K7731" s="1" t="s">
        <v>72</v>
      </c>
      <c r="L7731">
        <v>677.98</v>
      </c>
      <c r="M7731">
        <v>305.09100000000001</v>
      </c>
      <c r="N7731">
        <v>2</v>
      </c>
      <c r="O7731" s="2">
        <v>43929</v>
      </c>
      <c r="P7731" s="2">
        <v>43929</v>
      </c>
      <c r="Q7731">
        <v>4</v>
      </c>
      <c r="R7731">
        <v>2020</v>
      </c>
    </row>
    <row r="7732" spans="1:18" x14ac:dyDescent="0.2">
      <c r="A7732" s="1" t="s">
        <v>1797</v>
      </c>
      <c r="B7732" s="2">
        <v>43929</v>
      </c>
      <c r="C7732" s="1" t="s">
        <v>6880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>
        <v>158.43</v>
      </c>
      <c r="J7732" s="1" t="s">
        <v>73</v>
      </c>
      <c r="K7732" s="1" t="s">
        <v>74</v>
      </c>
      <c r="L7732">
        <v>316.86</v>
      </c>
      <c r="M7732">
        <v>142.58700000000002</v>
      </c>
      <c r="N7732">
        <v>2</v>
      </c>
      <c r="O7732" s="2">
        <v>43929</v>
      </c>
      <c r="P7732" s="2">
        <v>43929</v>
      </c>
      <c r="Q7732">
        <v>4</v>
      </c>
      <c r="R7732">
        <v>2020</v>
      </c>
    </row>
    <row r="7733" spans="1:18" x14ac:dyDescent="0.2">
      <c r="A7733" s="1" t="s">
        <v>1797</v>
      </c>
      <c r="B7733" s="2">
        <v>43929</v>
      </c>
      <c r="C7733" s="1" t="s">
        <v>6880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>
        <v>72.16</v>
      </c>
      <c r="J7733" s="1" t="s">
        <v>103</v>
      </c>
      <c r="K7733" s="1" t="s">
        <v>104</v>
      </c>
      <c r="L7733">
        <v>144.32</v>
      </c>
      <c r="M7733">
        <v>64.944000000000003</v>
      </c>
      <c r="N7733">
        <v>2</v>
      </c>
      <c r="O7733" s="2">
        <v>43929</v>
      </c>
      <c r="P7733" s="2">
        <v>43929</v>
      </c>
      <c r="Q7733">
        <v>4</v>
      </c>
      <c r="R7733">
        <v>2020</v>
      </c>
    </row>
    <row r="7734" spans="1:18" x14ac:dyDescent="0.2">
      <c r="A7734" s="1" t="s">
        <v>1797</v>
      </c>
      <c r="B7734" s="2">
        <v>43929</v>
      </c>
      <c r="C7734" s="1" t="s">
        <v>6880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>
        <v>31.58</v>
      </c>
      <c r="J7734" s="1" t="s">
        <v>151</v>
      </c>
      <c r="K7734" s="1" t="s">
        <v>152</v>
      </c>
      <c r="L7734">
        <v>63.16</v>
      </c>
      <c r="M7734">
        <v>28.421999999999997</v>
      </c>
      <c r="N7734">
        <v>2</v>
      </c>
      <c r="O7734" s="2">
        <v>43929</v>
      </c>
      <c r="P7734" s="2">
        <v>43929</v>
      </c>
      <c r="Q7734">
        <v>4</v>
      </c>
      <c r="R7734">
        <v>2020</v>
      </c>
    </row>
    <row r="7735" spans="1:18" x14ac:dyDescent="0.2">
      <c r="A7735" s="1" t="s">
        <v>1797</v>
      </c>
      <c r="B7735" s="2">
        <v>43929</v>
      </c>
      <c r="C7735" s="1" t="s">
        <v>6880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>
        <v>41.99</v>
      </c>
      <c r="J7735" s="1" t="s">
        <v>112</v>
      </c>
      <c r="K7735" s="1" t="s">
        <v>113</v>
      </c>
      <c r="L7735">
        <v>83.98</v>
      </c>
      <c r="M7735">
        <v>37.791000000000004</v>
      </c>
      <c r="N7735">
        <v>2</v>
      </c>
      <c r="O7735" s="2">
        <v>43929</v>
      </c>
      <c r="P7735" s="2">
        <v>43929</v>
      </c>
      <c r="Q7735">
        <v>4</v>
      </c>
      <c r="R7735">
        <v>2020</v>
      </c>
    </row>
    <row r="7736" spans="1:18" x14ac:dyDescent="0.2">
      <c r="A7736" s="1" t="s">
        <v>1797</v>
      </c>
      <c r="B7736" s="2">
        <v>43929</v>
      </c>
      <c r="C7736" s="1" t="s">
        <v>6880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>
        <v>461.69</v>
      </c>
      <c r="J7736" s="1" t="s">
        <v>75</v>
      </c>
      <c r="K7736" s="1" t="s">
        <v>76</v>
      </c>
      <c r="L7736">
        <v>923.38</v>
      </c>
      <c r="M7736">
        <v>415.52100000000002</v>
      </c>
      <c r="N7736">
        <v>2</v>
      </c>
      <c r="O7736" s="2">
        <v>43929</v>
      </c>
      <c r="P7736" s="2">
        <v>43929</v>
      </c>
      <c r="Q7736">
        <v>4</v>
      </c>
      <c r="R7736">
        <v>2020</v>
      </c>
    </row>
    <row r="7737" spans="1:18" x14ac:dyDescent="0.2">
      <c r="A7737" s="1" t="s">
        <v>1798</v>
      </c>
      <c r="B7737" s="2">
        <v>43980</v>
      </c>
      <c r="C7737" s="1" t="s">
        <v>6861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>
        <v>41.99</v>
      </c>
      <c r="J7737" s="1" t="s">
        <v>112</v>
      </c>
      <c r="K7737" s="1" t="s">
        <v>113</v>
      </c>
      <c r="L7737">
        <v>83.98</v>
      </c>
      <c r="M7737">
        <v>37.791000000000004</v>
      </c>
      <c r="N7737">
        <v>2</v>
      </c>
      <c r="O7737" s="2">
        <v>43980</v>
      </c>
      <c r="P7737" s="2">
        <v>43980</v>
      </c>
      <c r="Q7737">
        <v>5</v>
      </c>
      <c r="R7737">
        <v>2020</v>
      </c>
    </row>
    <row r="7738" spans="1:18" x14ac:dyDescent="0.2">
      <c r="A7738" s="1" t="s">
        <v>1799</v>
      </c>
      <c r="B7738" s="2">
        <v>43982</v>
      </c>
      <c r="C7738" s="1" t="s">
        <v>6861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>
        <v>1430.44</v>
      </c>
      <c r="J7738" s="1" t="s">
        <v>334</v>
      </c>
      <c r="K7738" s="1" t="s">
        <v>335</v>
      </c>
      <c r="L7738">
        <v>2860.88</v>
      </c>
      <c r="M7738">
        <v>1287.396</v>
      </c>
      <c r="N7738">
        <v>2</v>
      </c>
      <c r="O7738" s="2">
        <v>43982</v>
      </c>
      <c r="P7738" s="2">
        <v>43982</v>
      </c>
      <c r="Q7738">
        <v>5</v>
      </c>
      <c r="R7738">
        <v>2020</v>
      </c>
    </row>
    <row r="7739" spans="1:18" x14ac:dyDescent="0.2">
      <c r="A7739" s="1" t="s">
        <v>1799</v>
      </c>
      <c r="B7739" s="2">
        <v>43982</v>
      </c>
      <c r="C7739" s="1" t="s">
        <v>6861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>
        <v>1430.44</v>
      </c>
      <c r="J7739" s="1" t="s">
        <v>334</v>
      </c>
      <c r="K7739" s="1" t="s">
        <v>335</v>
      </c>
      <c r="L7739">
        <v>2860.88</v>
      </c>
      <c r="M7739">
        <v>1287.396</v>
      </c>
      <c r="N7739">
        <v>2</v>
      </c>
      <c r="O7739" s="2">
        <v>43982</v>
      </c>
      <c r="P7739" s="2">
        <v>43982</v>
      </c>
      <c r="Q7739">
        <v>5</v>
      </c>
      <c r="R7739">
        <v>2020</v>
      </c>
    </row>
    <row r="7740" spans="1:18" x14ac:dyDescent="0.2">
      <c r="A7740" s="1" t="s">
        <v>1799</v>
      </c>
      <c r="B7740" s="2">
        <v>43982</v>
      </c>
      <c r="C7740" s="1" t="s">
        <v>6861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>
        <v>445.41</v>
      </c>
      <c r="J7740" s="1" t="s">
        <v>387</v>
      </c>
      <c r="K7740" s="1" t="s">
        <v>341</v>
      </c>
      <c r="L7740">
        <v>890.82</v>
      </c>
      <c r="M7740">
        <v>400.86900000000003</v>
      </c>
      <c r="N7740">
        <v>2</v>
      </c>
      <c r="O7740" s="2">
        <v>43982</v>
      </c>
      <c r="P7740" s="2">
        <v>43982</v>
      </c>
      <c r="Q7740">
        <v>5</v>
      </c>
      <c r="R7740">
        <v>2020</v>
      </c>
    </row>
    <row r="7741" spans="1:18" x14ac:dyDescent="0.2">
      <c r="A7741" s="1" t="s">
        <v>1799</v>
      </c>
      <c r="B7741" s="2">
        <v>43982</v>
      </c>
      <c r="C7741" s="1" t="s">
        <v>6861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>
        <v>728.91</v>
      </c>
      <c r="J7741" s="1" t="s">
        <v>332</v>
      </c>
      <c r="K7741" s="1" t="s">
        <v>333</v>
      </c>
      <c r="L7741">
        <v>1457.82</v>
      </c>
      <c r="M7741">
        <v>656.01900000000001</v>
      </c>
      <c r="N7741">
        <v>2</v>
      </c>
      <c r="O7741" s="2">
        <v>43982</v>
      </c>
      <c r="P7741" s="2">
        <v>43982</v>
      </c>
      <c r="Q7741">
        <v>5</v>
      </c>
      <c r="R7741">
        <v>2020</v>
      </c>
    </row>
    <row r="7742" spans="1:18" x14ac:dyDescent="0.2">
      <c r="A7742" s="1" t="s">
        <v>1799</v>
      </c>
      <c r="B7742" s="2">
        <v>43982</v>
      </c>
      <c r="C7742" s="1" t="s">
        <v>6861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>
        <v>54.89</v>
      </c>
      <c r="J7742" s="1" t="s">
        <v>137</v>
      </c>
      <c r="K7742" s="1" t="s">
        <v>138</v>
      </c>
      <c r="L7742">
        <v>109.78</v>
      </c>
      <c r="M7742">
        <v>49.400999999999996</v>
      </c>
      <c r="N7742">
        <v>2</v>
      </c>
      <c r="O7742" s="2">
        <v>43982</v>
      </c>
      <c r="P7742" s="2">
        <v>43982</v>
      </c>
      <c r="Q7742">
        <v>5</v>
      </c>
      <c r="R7742">
        <v>2020</v>
      </c>
    </row>
    <row r="7743" spans="1:18" x14ac:dyDescent="0.2">
      <c r="A7743" s="1" t="s">
        <v>1799</v>
      </c>
      <c r="B7743" s="2">
        <v>43982</v>
      </c>
      <c r="C7743" s="1" t="s">
        <v>6861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>
        <v>32.39</v>
      </c>
      <c r="J7743" s="1" t="s">
        <v>96</v>
      </c>
      <c r="K7743" s="1" t="s">
        <v>97</v>
      </c>
      <c r="L7743">
        <v>64.78</v>
      </c>
      <c r="M7743">
        <v>29.151</v>
      </c>
      <c r="N7743">
        <v>2</v>
      </c>
      <c r="O7743" s="2">
        <v>43982</v>
      </c>
      <c r="P7743" s="2">
        <v>43982</v>
      </c>
      <c r="Q7743">
        <v>5</v>
      </c>
      <c r="R7743">
        <v>2020</v>
      </c>
    </row>
    <row r="7744" spans="1:18" x14ac:dyDescent="0.2">
      <c r="A7744" s="1" t="s">
        <v>1800</v>
      </c>
      <c r="B7744" s="2">
        <v>43651</v>
      </c>
      <c r="C7744" s="1" t="s">
        <v>6877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>
        <v>953.63</v>
      </c>
      <c r="J7744" s="1" t="s">
        <v>342</v>
      </c>
      <c r="K7744" s="1" t="s">
        <v>335</v>
      </c>
      <c r="L7744">
        <v>1907.26</v>
      </c>
      <c r="M7744">
        <v>858.26700000000005</v>
      </c>
      <c r="N7744">
        <v>3</v>
      </c>
      <c r="O7744" s="2">
        <v>43651</v>
      </c>
      <c r="P7744" s="2">
        <v>43651</v>
      </c>
      <c r="Q7744">
        <v>7</v>
      </c>
      <c r="R7744">
        <v>2019</v>
      </c>
    </row>
    <row r="7745" spans="1:18" x14ac:dyDescent="0.2">
      <c r="A7745" s="1" t="s">
        <v>1800</v>
      </c>
      <c r="B7745" s="2">
        <v>43651</v>
      </c>
      <c r="C7745" s="1" t="s">
        <v>6877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>
        <v>728.91</v>
      </c>
      <c r="J7745" s="1" t="s">
        <v>332</v>
      </c>
      <c r="K7745" s="1" t="s">
        <v>333</v>
      </c>
      <c r="L7745">
        <v>1457.82</v>
      </c>
      <c r="M7745">
        <v>656.01900000000001</v>
      </c>
      <c r="N7745">
        <v>3</v>
      </c>
      <c r="O7745" s="2">
        <v>43651</v>
      </c>
      <c r="P7745" s="2">
        <v>43651</v>
      </c>
      <c r="Q7745">
        <v>7</v>
      </c>
      <c r="R7745">
        <v>2019</v>
      </c>
    </row>
    <row r="7746" spans="1:18" x14ac:dyDescent="0.2">
      <c r="A7746" s="1" t="s">
        <v>1801</v>
      </c>
      <c r="B7746" s="2">
        <v>43663</v>
      </c>
      <c r="C7746" s="1" t="s">
        <v>6877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>
        <v>334.06</v>
      </c>
      <c r="J7746" s="1" t="s">
        <v>340</v>
      </c>
      <c r="K7746" s="1" t="s">
        <v>341</v>
      </c>
      <c r="L7746">
        <v>668.12</v>
      </c>
      <c r="M7746">
        <v>300.654</v>
      </c>
      <c r="N7746">
        <v>3</v>
      </c>
      <c r="O7746" s="2">
        <v>43663</v>
      </c>
      <c r="P7746" s="2">
        <v>43663</v>
      </c>
      <c r="Q7746">
        <v>7</v>
      </c>
      <c r="R7746">
        <v>2019</v>
      </c>
    </row>
    <row r="7747" spans="1:18" x14ac:dyDescent="0.2">
      <c r="A7747" s="1" t="s">
        <v>1801</v>
      </c>
      <c r="B7747" s="2">
        <v>43663</v>
      </c>
      <c r="C7747" s="1" t="s">
        <v>6877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>
        <v>334.06</v>
      </c>
      <c r="J7747" s="1" t="s">
        <v>340</v>
      </c>
      <c r="K7747" s="1" t="s">
        <v>341</v>
      </c>
      <c r="L7747">
        <v>668.12</v>
      </c>
      <c r="M7747">
        <v>300.654</v>
      </c>
      <c r="N7747">
        <v>3</v>
      </c>
      <c r="O7747" s="2">
        <v>43663</v>
      </c>
      <c r="P7747" s="2">
        <v>43663</v>
      </c>
      <c r="Q7747">
        <v>7</v>
      </c>
      <c r="R7747">
        <v>2019</v>
      </c>
    </row>
    <row r="7748" spans="1:18" x14ac:dyDescent="0.2">
      <c r="A7748" s="1" t="s">
        <v>1802</v>
      </c>
      <c r="B7748" s="2">
        <v>43668</v>
      </c>
      <c r="C7748" s="1" t="s">
        <v>6877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>
        <v>48.59</v>
      </c>
      <c r="J7748" s="1" t="s">
        <v>154</v>
      </c>
      <c r="K7748" s="1" t="s">
        <v>155</v>
      </c>
      <c r="L7748">
        <v>97.18</v>
      </c>
      <c r="M7748">
        <v>43.731000000000002</v>
      </c>
      <c r="N7748">
        <v>3</v>
      </c>
      <c r="O7748" s="2">
        <v>43668</v>
      </c>
      <c r="P7748" s="2">
        <v>43668</v>
      </c>
      <c r="Q7748">
        <v>7</v>
      </c>
      <c r="R7748">
        <v>2019</v>
      </c>
    </row>
    <row r="7749" spans="1:18" x14ac:dyDescent="0.2">
      <c r="A7749" s="1" t="s">
        <v>1802</v>
      </c>
      <c r="B7749" s="2">
        <v>43668</v>
      </c>
      <c r="C7749" s="1" t="s">
        <v>6877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>
        <v>728.91</v>
      </c>
      <c r="J7749" s="1" t="s">
        <v>332</v>
      </c>
      <c r="K7749" s="1" t="s">
        <v>333</v>
      </c>
      <c r="L7749">
        <v>1457.82</v>
      </c>
      <c r="M7749">
        <v>656.01900000000001</v>
      </c>
      <c r="N7749">
        <v>3</v>
      </c>
      <c r="O7749" s="2">
        <v>43668</v>
      </c>
      <c r="P7749" s="2">
        <v>43668</v>
      </c>
      <c r="Q7749">
        <v>7</v>
      </c>
      <c r="R7749">
        <v>2019</v>
      </c>
    </row>
    <row r="7750" spans="1:18" x14ac:dyDescent="0.2">
      <c r="A7750" s="1" t="s">
        <v>1802</v>
      </c>
      <c r="B7750" s="2">
        <v>43668</v>
      </c>
      <c r="C7750" s="1" t="s">
        <v>6877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>
        <v>72.89</v>
      </c>
      <c r="J7750" s="1" t="s">
        <v>520</v>
      </c>
      <c r="K7750" s="1" t="s">
        <v>521</v>
      </c>
      <c r="L7750">
        <v>145.78</v>
      </c>
      <c r="M7750">
        <v>65.600999999999999</v>
      </c>
      <c r="N7750">
        <v>3</v>
      </c>
      <c r="O7750" s="2">
        <v>43668</v>
      </c>
      <c r="P7750" s="2">
        <v>43668</v>
      </c>
      <c r="Q7750">
        <v>7</v>
      </c>
      <c r="R7750">
        <v>2019</v>
      </c>
    </row>
    <row r="7751" spans="1:18" x14ac:dyDescent="0.2">
      <c r="A7751" s="1" t="s">
        <v>1802</v>
      </c>
      <c r="B7751" s="2">
        <v>43668</v>
      </c>
      <c r="C7751" s="1" t="s">
        <v>6877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>
        <v>334.06</v>
      </c>
      <c r="J7751" s="1" t="s">
        <v>340</v>
      </c>
      <c r="K7751" s="1" t="s">
        <v>341</v>
      </c>
      <c r="L7751">
        <v>668.12</v>
      </c>
      <c r="M7751">
        <v>300.654</v>
      </c>
      <c r="N7751">
        <v>3</v>
      </c>
      <c r="O7751" s="2">
        <v>43668</v>
      </c>
      <c r="P7751" s="2">
        <v>43668</v>
      </c>
      <c r="Q7751">
        <v>7</v>
      </c>
      <c r="R7751">
        <v>2019</v>
      </c>
    </row>
    <row r="7752" spans="1:18" x14ac:dyDescent="0.2">
      <c r="A7752" s="1" t="s">
        <v>1802</v>
      </c>
      <c r="B7752" s="2">
        <v>43668</v>
      </c>
      <c r="C7752" s="1" t="s">
        <v>6877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>
        <v>72.88</v>
      </c>
      <c r="J7752" s="1" t="s">
        <v>148</v>
      </c>
      <c r="K7752" s="1" t="s">
        <v>149</v>
      </c>
      <c r="L7752">
        <v>145.76</v>
      </c>
      <c r="M7752">
        <v>65.591999999999999</v>
      </c>
      <c r="N7752">
        <v>3</v>
      </c>
      <c r="O7752" s="2">
        <v>43668</v>
      </c>
      <c r="P7752" s="2">
        <v>43668</v>
      </c>
      <c r="Q7752">
        <v>7</v>
      </c>
      <c r="R7752">
        <v>2019</v>
      </c>
    </row>
    <row r="7753" spans="1:18" x14ac:dyDescent="0.2">
      <c r="A7753" s="1" t="s">
        <v>1802</v>
      </c>
      <c r="B7753" s="2">
        <v>43668</v>
      </c>
      <c r="C7753" s="1" t="s">
        <v>6877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>
        <v>602.35</v>
      </c>
      <c r="J7753" s="1" t="s">
        <v>336</v>
      </c>
      <c r="K7753" s="1" t="s">
        <v>337</v>
      </c>
      <c r="L7753">
        <v>1204.7</v>
      </c>
      <c r="M7753">
        <v>542.11500000000001</v>
      </c>
      <c r="N7753">
        <v>3</v>
      </c>
      <c r="O7753" s="2">
        <v>43668</v>
      </c>
      <c r="P7753" s="2">
        <v>43668</v>
      </c>
      <c r="Q7753">
        <v>7</v>
      </c>
      <c r="R7753">
        <v>2019</v>
      </c>
    </row>
    <row r="7754" spans="1:18" x14ac:dyDescent="0.2">
      <c r="A7754" s="1" t="s">
        <v>1802</v>
      </c>
      <c r="B7754" s="2">
        <v>43668</v>
      </c>
      <c r="C7754" s="1" t="s">
        <v>6877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>
        <v>334.06</v>
      </c>
      <c r="J7754" s="1" t="s">
        <v>340</v>
      </c>
      <c r="K7754" s="1" t="s">
        <v>341</v>
      </c>
      <c r="L7754">
        <v>668.12</v>
      </c>
      <c r="M7754">
        <v>300.654</v>
      </c>
      <c r="N7754">
        <v>3</v>
      </c>
      <c r="O7754" s="2">
        <v>43668</v>
      </c>
      <c r="P7754" s="2">
        <v>43668</v>
      </c>
      <c r="Q7754">
        <v>7</v>
      </c>
      <c r="R7754">
        <v>2019</v>
      </c>
    </row>
    <row r="7755" spans="1:18" x14ac:dyDescent="0.2">
      <c r="A7755" s="1" t="s">
        <v>1802</v>
      </c>
      <c r="B7755" s="2">
        <v>43668</v>
      </c>
      <c r="C7755" s="1" t="s">
        <v>6877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>
        <v>105.29</v>
      </c>
      <c r="J7755" s="1" t="s">
        <v>400</v>
      </c>
      <c r="K7755" s="1" t="s">
        <v>401</v>
      </c>
      <c r="L7755">
        <v>210.58</v>
      </c>
      <c r="M7755">
        <v>94.76100000000001</v>
      </c>
      <c r="N7755">
        <v>3</v>
      </c>
      <c r="O7755" s="2">
        <v>43668</v>
      </c>
      <c r="P7755" s="2">
        <v>43668</v>
      </c>
      <c r="Q7755">
        <v>7</v>
      </c>
      <c r="R7755">
        <v>2019</v>
      </c>
    </row>
    <row r="7756" spans="1:18" x14ac:dyDescent="0.2">
      <c r="A7756" s="1" t="s">
        <v>1802</v>
      </c>
      <c r="B7756" s="2">
        <v>43668</v>
      </c>
      <c r="C7756" s="1" t="s">
        <v>6877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>
        <v>14.69</v>
      </c>
      <c r="J7756" s="1" t="s">
        <v>171</v>
      </c>
      <c r="K7756" s="1" t="s">
        <v>172</v>
      </c>
      <c r="L7756">
        <v>29.38</v>
      </c>
      <c r="M7756">
        <v>13.221</v>
      </c>
      <c r="N7756">
        <v>3</v>
      </c>
      <c r="O7756" s="2">
        <v>43668</v>
      </c>
      <c r="P7756" s="2">
        <v>43668</v>
      </c>
      <c r="Q7756">
        <v>7</v>
      </c>
      <c r="R7756">
        <v>2019</v>
      </c>
    </row>
    <row r="7757" spans="1:18" x14ac:dyDescent="0.2">
      <c r="A7757" s="1" t="s">
        <v>1802</v>
      </c>
      <c r="B7757" s="2">
        <v>43668</v>
      </c>
      <c r="C7757" s="1" t="s">
        <v>6877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>
        <v>1430.44</v>
      </c>
      <c r="J7757" s="1" t="s">
        <v>334</v>
      </c>
      <c r="K7757" s="1" t="s">
        <v>335</v>
      </c>
      <c r="L7757">
        <v>2860.88</v>
      </c>
      <c r="M7757">
        <v>1287.396</v>
      </c>
      <c r="N7757">
        <v>3</v>
      </c>
      <c r="O7757" s="2">
        <v>43668</v>
      </c>
      <c r="P7757" s="2">
        <v>43668</v>
      </c>
      <c r="Q7757">
        <v>7</v>
      </c>
      <c r="R7757">
        <v>2019</v>
      </c>
    </row>
    <row r="7758" spans="1:18" x14ac:dyDescent="0.2">
      <c r="A7758" s="1" t="s">
        <v>1802</v>
      </c>
      <c r="B7758" s="2">
        <v>43668</v>
      </c>
      <c r="C7758" s="1" t="s">
        <v>6877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>
        <v>1430.44</v>
      </c>
      <c r="J7758" s="1" t="s">
        <v>334</v>
      </c>
      <c r="K7758" s="1" t="s">
        <v>335</v>
      </c>
      <c r="L7758">
        <v>2860.88</v>
      </c>
      <c r="M7758">
        <v>1287.396</v>
      </c>
      <c r="N7758">
        <v>3</v>
      </c>
      <c r="O7758" s="2">
        <v>43668</v>
      </c>
      <c r="P7758" s="2">
        <v>43668</v>
      </c>
      <c r="Q7758">
        <v>7</v>
      </c>
      <c r="R7758">
        <v>2019</v>
      </c>
    </row>
    <row r="7759" spans="1:18" x14ac:dyDescent="0.2">
      <c r="A7759" s="1" t="s">
        <v>1802</v>
      </c>
      <c r="B7759" s="2">
        <v>43668</v>
      </c>
      <c r="C7759" s="1" t="s">
        <v>6877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>
        <v>602.35</v>
      </c>
      <c r="J7759" s="1" t="s">
        <v>336</v>
      </c>
      <c r="K7759" s="1" t="s">
        <v>337</v>
      </c>
      <c r="L7759">
        <v>1204.7</v>
      </c>
      <c r="M7759">
        <v>542.11500000000001</v>
      </c>
      <c r="N7759">
        <v>3</v>
      </c>
      <c r="O7759" s="2">
        <v>43668</v>
      </c>
      <c r="P7759" s="2">
        <v>43668</v>
      </c>
      <c r="Q7759">
        <v>7</v>
      </c>
      <c r="R7759">
        <v>2019</v>
      </c>
    </row>
    <row r="7760" spans="1:18" x14ac:dyDescent="0.2">
      <c r="A7760" s="1" t="s">
        <v>1802</v>
      </c>
      <c r="B7760" s="2">
        <v>43668</v>
      </c>
      <c r="C7760" s="1" t="s">
        <v>6877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>
        <v>953.63</v>
      </c>
      <c r="J7760" s="1" t="s">
        <v>342</v>
      </c>
      <c r="K7760" s="1" t="s">
        <v>335</v>
      </c>
      <c r="L7760">
        <v>1907.26</v>
      </c>
      <c r="M7760">
        <v>858.26700000000005</v>
      </c>
      <c r="N7760">
        <v>3</v>
      </c>
      <c r="O7760" s="2">
        <v>43668</v>
      </c>
      <c r="P7760" s="2">
        <v>43668</v>
      </c>
      <c r="Q7760">
        <v>7</v>
      </c>
      <c r="R7760">
        <v>2019</v>
      </c>
    </row>
    <row r="7761" spans="1:18" x14ac:dyDescent="0.2">
      <c r="A7761" s="1" t="s">
        <v>1803</v>
      </c>
      <c r="B7761" s="2">
        <v>43669</v>
      </c>
      <c r="C7761" s="1" t="s">
        <v>6877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>
        <v>334.06</v>
      </c>
      <c r="J7761" s="1" t="s">
        <v>340</v>
      </c>
      <c r="K7761" s="1" t="s">
        <v>341</v>
      </c>
      <c r="L7761">
        <v>668.12</v>
      </c>
      <c r="M7761">
        <v>300.654</v>
      </c>
      <c r="N7761">
        <v>3</v>
      </c>
      <c r="O7761" s="2">
        <v>43669</v>
      </c>
      <c r="P7761" s="2">
        <v>43669</v>
      </c>
      <c r="Q7761">
        <v>7</v>
      </c>
      <c r="R7761">
        <v>2019</v>
      </c>
    </row>
    <row r="7762" spans="1:18" x14ac:dyDescent="0.2">
      <c r="A7762" s="1" t="s">
        <v>1803</v>
      </c>
      <c r="B7762" s="2">
        <v>43669</v>
      </c>
      <c r="C7762" s="1" t="s">
        <v>6877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>
        <v>728.91</v>
      </c>
      <c r="J7762" s="1" t="s">
        <v>332</v>
      </c>
      <c r="K7762" s="1" t="s">
        <v>333</v>
      </c>
      <c r="L7762">
        <v>1457.82</v>
      </c>
      <c r="M7762">
        <v>656.01900000000001</v>
      </c>
      <c r="N7762">
        <v>3</v>
      </c>
      <c r="O7762" s="2">
        <v>43669</v>
      </c>
      <c r="P7762" s="2">
        <v>43669</v>
      </c>
      <c r="Q7762">
        <v>7</v>
      </c>
      <c r="R7762">
        <v>2019</v>
      </c>
    </row>
    <row r="7763" spans="1:18" x14ac:dyDescent="0.2">
      <c r="A7763" s="1" t="s">
        <v>1803</v>
      </c>
      <c r="B7763" s="2">
        <v>43669</v>
      </c>
      <c r="C7763" s="1" t="s">
        <v>6877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>
        <v>602.35</v>
      </c>
      <c r="J7763" s="1" t="s">
        <v>336</v>
      </c>
      <c r="K7763" s="1" t="s">
        <v>337</v>
      </c>
      <c r="L7763">
        <v>1204.7</v>
      </c>
      <c r="M7763">
        <v>542.11500000000001</v>
      </c>
      <c r="N7763">
        <v>3</v>
      </c>
      <c r="O7763" s="2">
        <v>43669</v>
      </c>
      <c r="P7763" s="2">
        <v>43669</v>
      </c>
      <c r="Q7763">
        <v>7</v>
      </c>
      <c r="R7763">
        <v>2019</v>
      </c>
    </row>
    <row r="7764" spans="1:18" x14ac:dyDescent="0.2">
      <c r="A7764" s="1" t="s">
        <v>1803</v>
      </c>
      <c r="B7764" s="2">
        <v>43669</v>
      </c>
      <c r="C7764" s="1" t="s">
        <v>6877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>
        <v>242.99</v>
      </c>
      <c r="J7764" s="1" t="s">
        <v>143</v>
      </c>
      <c r="K7764" s="1" t="s">
        <v>144</v>
      </c>
      <c r="L7764">
        <v>485.98</v>
      </c>
      <c r="M7764">
        <v>218.691</v>
      </c>
      <c r="N7764">
        <v>3</v>
      </c>
      <c r="O7764" s="2">
        <v>43669</v>
      </c>
      <c r="P7764" s="2">
        <v>43669</v>
      </c>
      <c r="Q7764">
        <v>7</v>
      </c>
      <c r="R7764">
        <v>2019</v>
      </c>
    </row>
    <row r="7765" spans="1:18" x14ac:dyDescent="0.2">
      <c r="A7765" s="1" t="s">
        <v>1804</v>
      </c>
      <c r="B7765" s="2">
        <v>43682</v>
      </c>
      <c r="C7765" s="1" t="s">
        <v>6858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>
        <v>953.63</v>
      </c>
      <c r="J7765" s="1" t="s">
        <v>342</v>
      </c>
      <c r="K7765" s="1" t="s">
        <v>335</v>
      </c>
      <c r="L7765">
        <v>1907.26</v>
      </c>
      <c r="M7765">
        <v>858.26700000000005</v>
      </c>
      <c r="N7765">
        <v>3</v>
      </c>
      <c r="O7765" s="2">
        <v>43682</v>
      </c>
      <c r="P7765" s="2">
        <v>43682</v>
      </c>
      <c r="Q7765">
        <v>8</v>
      </c>
      <c r="R7765">
        <v>2019</v>
      </c>
    </row>
    <row r="7766" spans="1:18" x14ac:dyDescent="0.2">
      <c r="A7766" s="1" t="s">
        <v>1804</v>
      </c>
      <c r="B7766" s="2">
        <v>43682</v>
      </c>
      <c r="C7766" s="1" t="s">
        <v>6858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>
        <v>728.91</v>
      </c>
      <c r="J7766" s="1" t="s">
        <v>332</v>
      </c>
      <c r="K7766" s="1" t="s">
        <v>333</v>
      </c>
      <c r="L7766">
        <v>1457.82</v>
      </c>
      <c r="M7766">
        <v>656.01900000000001</v>
      </c>
      <c r="N7766">
        <v>3</v>
      </c>
      <c r="O7766" s="2">
        <v>43682</v>
      </c>
      <c r="P7766" s="2">
        <v>43682</v>
      </c>
      <c r="Q7766">
        <v>8</v>
      </c>
      <c r="R7766">
        <v>2019</v>
      </c>
    </row>
    <row r="7767" spans="1:18" x14ac:dyDescent="0.2">
      <c r="A7767" s="1" t="s">
        <v>1805</v>
      </c>
      <c r="B7767" s="2">
        <v>43688</v>
      </c>
      <c r="C7767" s="1" t="s">
        <v>6858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>
        <v>158.43</v>
      </c>
      <c r="J7767" s="1" t="s">
        <v>73</v>
      </c>
      <c r="K7767" s="1" t="s">
        <v>74</v>
      </c>
      <c r="L7767">
        <v>316.86</v>
      </c>
      <c r="M7767">
        <v>142.58700000000002</v>
      </c>
      <c r="N7767">
        <v>3</v>
      </c>
      <c r="O7767" s="2">
        <v>43688</v>
      </c>
      <c r="P7767" s="2">
        <v>43688</v>
      </c>
      <c r="Q7767">
        <v>8</v>
      </c>
      <c r="R7767">
        <v>2019</v>
      </c>
    </row>
    <row r="7768" spans="1:18" x14ac:dyDescent="0.2">
      <c r="A7768" s="1" t="s">
        <v>1806</v>
      </c>
      <c r="B7768" s="2">
        <v>43697</v>
      </c>
      <c r="C7768" s="1" t="s">
        <v>6858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>
        <v>63.9</v>
      </c>
      <c r="J7768" s="1" t="s">
        <v>141</v>
      </c>
      <c r="K7768" s="1" t="s">
        <v>142</v>
      </c>
      <c r="L7768">
        <v>127.8</v>
      </c>
      <c r="M7768">
        <v>57.51</v>
      </c>
      <c r="N7768">
        <v>3</v>
      </c>
      <c r="O7768" s="2">
        <v>43697</v>
      </c>
      <c r="P7768" s="2">
        <v>43697</v>
      </c>
      <c r="Q7768">
        <v>8</v>
      </c>
      <c r="R7768">
        <v>2019</v>
      </c>
    </row>
    <row r="7769" spans="1:18" x14ac:dyDescent="0.2">
      <c r="A7769" s="1" t="s">
        <v>1807</v>
      </c>
      <c r="B7769" s="2">
        <v>43697</v>
      </c>
      <c r="C7769" s="1" t="s">
        <v>6858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>
        <v>1430.44</v>
      </c>
      <c r="J7769" s="1" t="s">
        <v>334</v>
      </c>
      <c r="K7769" s="1" t="s">
        <v>335</v>
      </c>
      <c r="L7769">
        <v>2860.88</v>
      </c>
      <c r="M7769">
        <v>1287.396</v>
      </c>
      <c r="N7769">
        <v>3</v>
      </c>
      <c r="O7769" s="2">
        <v>43697</v>
      </c>
      <c r="P7769" s="2">
        <v>43697</v>
      </c>
      <c r="Q7769">
        <v>8</v>
      </c>
      <c r="R7769">
        <v>2019</v>
      </c>
    </row>
    <row r="7770" spans="1:18" x14ac:dyDescent="0.2">
      <c r="A7770" s="1" t="s">
        <v>1807</v>
      </c>
      <c r="B7770" s="2">
        <v>43697</v>
      </c>
      <c r="C7770" s="1" t="s">
        <v>6858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>
        <v>63.9</v>
      </c>
      <c r="J7770" s="1" t="s">
        <v>141</v>
      </c>
      <c r="K7770" s="1" t="s">
        <v>142</v>
      </c>
      <c r="L7770">
        <v>127.8</v>
      </c>
      <c r="M7770">
        <v>57.51</v>
      </c>
      <c r="N7770">
        <v>3</v>
      </c>
      <c r="O7770" s="2">
        <v>43697</v>
      </c>
      <c r="P7770" s="2">
        <v>43697</v>
      </c>
      <c r="Q7770">
        <v>8</v>
      </c>
      <c r="R7770">
        <v>2019</v>
      </c>
    </row>
    <row r="7771" spans="1:18" x14ac:dyDescent="0.2">
      <c r="A7771" s="1" t="s">
        <v>1807</v>
      </c>
      <c r="B7771" s="2">
        <v>43697</v>
      </c>
      <c r="C7771" s="1" t="s">
        <v>6858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>
        <v>728.91</v>
      </c>
      <c r="J7771" s="1" t="s">
        <v>332</v>
      </c>
      <c r="K7771" s="1" t="s">
        <v>333</v>
      </c>
      <c r="L7771">
        <v>1457.82</v>
      </c>
      <c r="M7771">
        <v>656.01900000000001</v>
      </c>
      <c r="N7771">
        <v>3</v>
      </c>
      <c r="O7771" s="2">
        <v>43697</v>
      </c>
      <c r="P7771" s="2">
        <v>43697</v>
      </c>
      <c r="Q7771">
        <v>8</v>
      </c>
      <c r="R7771">
        <v>2019</v>
      </c>
    </row>
    <row r="7772" spans="1:18" x14ac:dyDescent="0.2">
      <c r="A7772" s="1" t="s">
        <v>1807</v>
      </c>
      <c r="B7772" s="2">
        <v>43697</v>
      </c>
      <c r="C7772" s="1" t="s">
        <v>6858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>
        <v>728.91</v>
      </c>
      <c r="J7772" s="1" t="s">
        <v>332</v>
      </c>
      <c r="K7772" s="1" t="s">
        <v>333</v>
      </c>
      <c r="L7772">
        <v>1457.82</v>
      </c>
      <c r="M7772">
        <v>656.01900000000001</v>
      </c>
      <c r="N7772">
        <v>3</v>
      </c>
      <c r="O7772" s="2">
        <v>43697</v>
      </c>
      <c r="P7772" s="2">
        <v>43697</v>
      </c>
      <c r="Q7772">
        <v>8</v>
      </c>
      <c r="R7772">
        <v>2019</v>
      </c>
    </row>
    <row r="7773" spans="1:18" x14ac:dyDescent="0.2">
      <c r="A7773" s="1" t="s">
        <v>1808</v>
      </c>
      <c r="B7773" s="2">
        <v>43698</v>
      </c>
      <c r="C7773" s="1" t="s">
        <v>6858</v>
      </c>
      <c r="D7773">
        <v>569</v>
      </c>
      <c r="E7773">
        <v>87</v>
      </c>
      <c r="F7773">
        <v>296</v>
      </c>
      <c r="G7773">
        <v>9</v>
      </c>
      <c r="H7773">
        <v>2</v>
      </c>
      <c r="I7773">
        <v>334.06</v>
      </c>
      <c r="J7773" s="1" t="s">
        <v>340</v>
      </c>
      <c r="K7773" s="1" t="s">
        <v>341</v>
      </c>
      <c r="L7773">
        <v>668.12</v>
      </c>
      <c r="M7773">
        <v>300.654</v>
      </c>
      <c r="N7773">
        <v>3</v>
      </c>
      <c r="O7773" s="2">
        <v>43698</v>
      </c>
      <c r="P7773" s="2">
        <v>43698</v>
      </c>
      <c r="Q7773">
        <v>8</v>
      </c>
      <c r="R7773">
        <v>2019</v>
      </c>
    </row>
    <row r="7774" spans="1:18" x14ac:dyDescent="0.2">
      <c r="A7774" s="1" t="s">
        <v>1808</v>
      </c>
      <c r="B7774" s="2">
        <v>43698</v>
      </c>
      <c r="C7774" s="1" t="s">
        <v>6858</v>
      </c>
      <c r="D7774">
        <v>574</v>
      </c>
      <c r="E7774">
        <v>87</v>
      </c>
      <c r="F7774">
        <v>296</v>
      </c>
      <c r="G7774">
        <v>9</v>
      </c>
      <c r="H7774">
        <v>2</v>
      </c>
      <c r="I7774">
        <v>1430.44</v>
      </c>
      <c r="J7774" s="1" t="s">
        <v>334</v>
      </c>
      <c r="K7774" s="1" t="s">
        <v>335</v>
      </c>
      <c r="L7774">
        <v>2860.88</v>
      </c>
      <c r="M7774">
        <v>1287.396</v>
      </c>
      <c r="N7774">
        <v>3</v>
      </c>
      <c r="O7774" s="2">
        <v>43698</v>
      </c>
      <c r="P7774" s="2">
        <v>43698</v>
      </c>
      <c r="Q7774">
        <v>8</v>
      </c>
      <c r="R7774">
        <v>2019</v>
      </c>
    </row>
    <row r="7775" spans="1:18" x14ac:dyDescent="0.2">
      <c r="A7775" s="1" t="s">
        <v>1808</v>
      </c>
      <c r="B7775" s="2">
        <v>43698</v>
      </c>
      <c r="C7775" s="1" t="s">
        <v>6858</v>
      </c>
      <c r="D7775">
        <v>506</v>
      </c>
      <c r="E7775">
        <v>87</v>
      </c>
      <c r="F7775">
        <v>296</v>
      </c>
      <c r="G7775">
        <v>9</v>
      </c>
      <c r="H7775">
        <v>2</v>
      </c>
      <c r="I7775">
        <v>200.05</v>
      </c>
      <c r="J7775" s="1" t="s">
        <v>344</v>
      </c>
      <c r="K7775" s="1" t="s">
        <v>345</v>
      </c>
      <c r="L7775">
        <v>400.1</v>
      </c>
      <c r="M7775">
        <v>180.04500000000002</v>
      </c>
      <c r="N7775">
        <v>3</v>
      </c>
      <c r="O7775" s="2">
        <v>43698</v>
      </c>
      <c r="P7775" s="2">
        <v>43698</v>
      </c>
      <c r="Q7775">
        <v>8</v>
      </c>
      <c r="R7775">
        <v>2019</v>
      </c>
    </row>
    <row r="7776" spans="1:18" x14ac:dyDescent="0.2">
      <c r="A7776" s="1" t="s">
        <v>1808</v>
      </c>
      <c r="B7776" s="2">
        <v>43698</v>
      </c>
      <c r="C7776" s="1" t="s">
        <v>6858</v>
      </c>
      <c r="D7776">
        <v>500</v>
      </c>
      <c r="E7776">
        <v>87</v>
      </c>
      <c r="F7776">
        <v>296</v>
      </c>
      <c r="G7776">
        <v>9</v>
      </c>
      <c r="H7776">
        <v>2</v>
      </c>
      <c r="I7776">
        <v>602.35</v>
      </c>
      <c r="J7776" s="1" t="s">
        <v>336</v>
      </c>
      <c r="K7776" s="1" t="s">
        <v>337</v>
      </c>
      <c r="L7776">
        <v>1204.7</v>
      </c>
      <c r="M7776">
        <v>542.11500000000001</v>
      </c>
      <c r="N7776">
        <v>3</v>
      </c>
      <c r="O7776" s="2">
        <v>43698</v>
      </c>
      <c r="P7776" s="2">
        <v>43698</v>
      </c>
      <c r="Q7776">
        <v>8</v>
      </c>
      <c r="R7776">
        <v>2019</v>
      </c>
    </row>
    <row r="7777" spans="1:18" x14ac:dyDescent="0.2">
      <c r="A7777" s="1" t="s">
        <v>1808</v>
      </c>
      <c r="B7777" s="2">
        <v>43698</v>
      </c>
      <c r="C7777" s="1" t="s">
        <v>6858</v>
      </c>
      <c r="D7777">
        <v>554</v>
      </c>
      <c r="E7777">
        <v>87</v>
      </c>
      <c r="F7777">
        <v>296</v>
      </c>
      <c r="G7777">
        <v>9</v>
      </c>
      <c r="H7777">
        <v>2</v>
      </c>
      <c r="I7777">
        <v>54.94</v>
      </c>
      <c r="J7777" s="1" t="s">
        <v>338</v>
      </c>
      <c r="K7777" s="1" t="s">
        <v>339</v>
      </c>
      <c r="L7777">
        <v>109.88</v>
      </c>
      <c r="M7777">
        <v>49.445999999999998</v>
      </c>
      <c r="N7777">
        <v>3</v>
      </c>
      <c r="O7777" s="2">
        <v>43698</v>
      </c>
      <c r="P7777" s="2">
        <v>43698</v>
      </c>
      <c r="Q7777">
        <v>8</v>
      </c>
      <c r="R7777">
        <v>2019</v>
      </c>
    </row>
    <row r="7778" spans="1:18" x14ac:dyDescent="0.2">
      <c r="A7778" s="1" t="s">
        <v>1808</v>
      </c>
      <c r="B7778" s="2">
        <v>43698</v>
      </c>
      <c r="C7778" s="1" t="s">
        <v>6858</v>
      </c>
      <c r="D7778">
        <v>492</v>
      </c>
      <c r="E7778">
        <v>87</v>
      </c>
      <c r="F7778">
        <v>296</v>
      </c>
      <c r="G7778">
        <v>9</v>
      </c>
      <c r="H7778">
        <v>2</v>
      </c>
      <c r="I7778">
        <v>602.35</v>
      </c>
      <c r="J7778" s="1" t="s">
        <v>336</v>
      </c>
      <c r="K7778" s="1" t="s">
        <v>337</v>
      </c>
      <c r="L7778">
        <v>1204.7</v>
      </c>
      <c r="M7778">
        <v>542.11500000000001</v>
      </c>
      <c r="N7778">
        <v>3</v>
      </c>
      <c r="O7778" s="2">
        <v>43698</v>
      </c>
      <c r="P7778" s="2">
        <v>43698</v>
      </c>
      <c r="Q7778">
        <v>8</v>
      </c>
      <c r="R7778">
        <v>2019</v>
      </c>
    </row>
    <row r="7779" spans="1:18" x14ac:dyDescent="0.2">
      <c r="A7779" s="1" t="s">
        <v>1809</v>
      </c>
      <c r="B7779" s="2">
        <v>43701</v>
      </c>
      <c r="C7779" s="1" t="s">
        <v>6858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>
        <v>38.1</v>
      </c>
      <c r="J7779" s="1" t="s">
        <v>98</v>
      </c>
      <c r="K7779" s="1" t="s">
        <v>99</v>
      </c>
      <c r="L7779">
        <v>76.2</v>
      </c>
      <c r="M7779">
        <v>34.29</v>
      </c>
      <c r="N7779">
        <v>3</v>
      </c>
      <c r="O7779" s="2">
        <v>43701</v>
      </c>
      <c r="P7779" s="2">
        <v>43701</v>
      </c>
      <c r="Q7779">
        <v>8</v>
      </c>
      <c r="R7779">
        <v>2019</v>
      </c>
    </row>
    <row r="7780" spans="1:18" x14ac:dyDescent="0.2">
      <c r="A7780" s="1" t="s">
        <v>1809</v>
      </c>
      <c r="B7780" s="2">
        <v>43701</v>
      </c>
      <c r="C7780" s="1" t="s">
        <v>6858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>
        <v>37.15</v>
      </c>
      <c r="J7780" s="1" t="s">
        <v>89</v>
      </c>
      <c r="K7780" s="1" t="s">
        <v>90</v>
      </c>
      <c r="L7780">
        <v>74.3</v>
      </c>
      <c r="M7780">
        <v>33.435000000000002</v>
      </c>
      <c r="N7780">
        <v>3</v>
      </c>
      <c r="O7780" s="2">
        <v>43701</v>
      </c>
      <c r="P7780" s="2">
        <v>43701</v>
      </c>
      <c r="Q7780">
        <v>8</v>
      </c>
      <c r="R7780">
        <v>2019</v>
      </c>
    </row>
    <row r="7781" spans="1:18" x14ac:dyDescent="0.2">
      <c r="A7781" s="1" t="s">
        <v>1809</v>
      </c>
      <c r="B7781" s="2">
        <v>43701</v>
      </c>
      <c r="C7781" s="1" t="s">
        <v>6858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>
        <v>24.29</v>
      </c>
      <c r="J7781" s="1" t="s">
        <v>84</v>
      </c>
      <c r="K7781" s="1" t="s">
        <v>85</v>
      </c>
      <c r="L7781">
        <v>48.58</v>
      </c>
      <c r="M7781">
        <v>21.860999999999997</v>
      </c>
      <c r="N7781">
        <v>3</v>
      </c>
      <c r="O7781" s="2">
        <v>43701</v>
      </c>
      <c r="P7781" s="2">
        <v>43701</v>
      </c>
      <c r="Q7781">
        <v>8</v>
      </c>
      <c r="R7781">
        <v>2019</v>
      </c>
    </row>
    <row r="7782" spans="1:18" x14ac:dyDescent="0.2">
      <c r="A7782" s="1" t="s">
        <v>1809</v>
      </c>
      <c r="B7782" s="2">
        <v>43701</v>
      </c>
      <c r="C7782" s="1" t="s">
        <v>6858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>
        <v>41.99</v>
      </c>
      <c r="J7782" s="1" t="s">
        <v>112</v>
      </c>
      <c r="K7782" s="1" t="s">
        <v>113</v>
      </c>
      <c r="L7782">
        <v>83.98</v>
      </c>
      <c r="M7782">
        <v>37.791000000000004</v>
      </c>
      <c r="N7782">
        <v>3</v>
      </c>
      <c r="O7782" s="2">
        <v>43701</v>
      </c>
      <c r="P7782" s="2">
        <v>43701</v>
      </c>
      <c r="Q7782">
        <v>8</v>
      </c>
      <c r="R7782">
        <v>2019</v>
      </c>
    </row>
    <row r="7783" spans="1:18" x14ac:dyDescent="0.2">
      <c r="A7783" s="1" t="s">
        <v>1809</v>
      </c>
      <c r="B7783" s="2">
        <v>43701</v>
      </c>
      <c r="C7783" s="1" t="s">
        <v>6858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>
        <v>2.99</v>
      </c>
      <c r="J7783" s="1" t="s">
        <v>91</v>
      </c>
      <c r="K7783" s="1" t="s">
        <v>92</v>
      </c>
      <c r="L7783">
        <v>5.98</v>
      </c>
      <c r="M7783">
        <v>2.6910000000000003</v>
      </c>
      <c r="N7783">
        <v>3</v>
      </c>
      <c r="O7783" s="2">
        <v>43701</v>
      </c>
      <c r="P7783" s="2">
        <v>43701</v>
      </c>
      <c r="Q7783">
        <v>8</v>
      </c>
      <c r="R7783">
        <v>2019</v>
      </c>
    </row>
    <row r="7784" spans="1:18" x14ac:dyDescent="0.2">
      <c r="A7784" s="1" t="s">
        <v>1809</v>
      </c>
      <c r="B7784" s="2">
        <v>43701</v>
      </c>
      <c r="C7784" s="1" t="s">
        <v>6858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>
        <v>29.99</v>
      </c>
      <c r="J7784" s="1" t="s">
        <v>107</v>
      </c>
      <c r="K7784" s="1" t="s">
        <v>108</v>
      </c>
      <c r="L7784">
        <v>59.98</v>
      </c>
      <c r="M7784">
        <v>26.991</v>
      </c>
      <c r="N7784">
        <v>3</v>
      </c>
      <c r="O7784" s="2">
        <v>43701</v>
      </c>
      <c r="P7784" s="2">
        <v>43701</v>
      </c>
      <c r="Q7784">
        <v>8</v>
      </c>
      <c r="R7784">
        <v>2019</v>
      </c>
    </row>
    <row r="7785" spans="1:18" x14ac:dyDescent="0.2">
      <c r="A7785" s="1" t="s">
        <v>1810</v>
      </c>
      <c r="B7785" s="2">
        <v>43702</v>
      </c>
      <c r="C7785" s="1" t="s">
        <v>6858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>
        <v>334.06</v>
      </c>
      <c r="J7785" s="1" t="s">
        <v>340</v>
      </c>
      <c r="K7785" s="1" t="s">
        <v>341</v>
      </c>
      <c r="L7785">
        <v>668.12</v>
      </c>
      <c r="M7785">
        <v>300.654</v>
      </c>
      <c r="N7785">
        <v>3</v>
      </c>
      <c r="O7785" s="2">
        <v>43702</v>
      </c>
      <c r="P7785" s="2">
        <v>43702</v>
      </c>
      <c r="Q7785">
        <v>8</v>
      </c>
      <c r="R7785">
        <v>2019</v>
      </c>
    </row>
    <row r="7786" spans="1:18" x14ac:dyDescent="0.2">
      <c r="A7786" s="1" t="s">
        <v>1811</v>
      </c>
      <c r="B7786" s="2">
        <v>43708</v>
      </c>
      <c r="C7786" s="1" t="s">
        <v>6858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>
        <v>602.35</v>
      </c>
      <c r="J7786" s="1" t="s">
        <v>336</v>
      </c>
      <c r="K7786" s="1" t="s">
        <v>337</v>
      </c>
      <c r="L7786">
        <v>1204.7</v>
      </c>
      <c r="M7786">
        <v>542.11500000000001</v>
      </c>
      <c r="N7786">
        <v>3</v>
      </c>
      <c r="O7786" s="2">
        <v>43708</v>
      </c>
      <c r="P7786" s="2">
        <v>43708</v>
      </c>
      <c r="Q7786">
        <v>8</v>
      </c>
      <c r="R7786">
        <v>2019</v>
      </c>
    </row>
    <row r="7787" spans="1:18" x14ac:dyDescent="0.2">
      <c r="A7787" s="1" t="s">
        <v>1811</v>
      </c>
      <c r="B7787" s="2">
        <v>43708</v>
      </c>
      <c r="C7787" s="1" t="s">
        <v>6858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>
        <v>32.39</v>
      </c>
      <c r="J7787" s="1" t="s">
        <v>96</v>
      </c>
      <c r="K7787" s="1" t="s">
        <v>97</v>
      </c>
      <c r="L7787">
        <v>64.78</v>
      </c>
      <c r="M7787">
        <v>29.151</v>
      </c>
      <c r="N7787">
        <v>3</v>
      </c>
      <c r="O7787" s="2">
        <v>43708</v>
      </c>
      <c r="P7787" s="2">
        <v>43708</v>
      </c>
      <c r="Q7787">
        <v>8</v>
      </c>
      <c r="R7787">
        <v>2019</v>
      </c>
    </row>
    <row r="7788" spans="1:18" x14ac:dyDescent="0.2">
      <c r="A7788" s="1" t="s">
        <v>1811</v>
      </c>
      <c r="B7788" s="2">
        <v>43708</v>
      </c>
      <c r="C7788" s="1" t="s">
        <v>6858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>
        <v>200.05</v>
      </c>
      <c r="J7788" s="1" t="s">
        <v>344</v>
      </c>
      <c r="K7788" s="1" t="s">
        <v>345</v>
      </c>
      <c r="L7788">
        <v>400.1</v>
      </c>
      <c r="M7788">
        <v>180.04500000000002</v>
      </c>
      <c r="N7788">
        <v>3</v>
      </c>
      <c r="O7788" s="2">
        <v>43708</v>
      </c>
      <c r="P7788" s="2">
        <v>43708</v>
      </c>
      <c r="Q7788">
        <v>8</v>
      </c>
      <c r="R7788">
        <v>2019</v>
      </c>
    </row>
    <row r="7789" spans="1:18" x14ac:dyDescent="0.2">
      <c r="A7789" s="1" t="s">
        <v>1811</v>
      </c>
      <c r="B7789" s="2">
        <v>43708</v>
      </c>
      <c r="C7789" s="1" t="s">
        <v>6858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>
        <v>23.48</v>
      </c>
      <c r="J7789" s="1" t="s">
        <v>139</v>
      </c>
      <c r="K7789" s="1" t="s">
        <v>140</v>
      </c>
      <c r="L7789">
        <v>46.96</v>
      </c>
      <c r="M7789">
        <v>21.132000000000001</v>
      </c>
      <c r="N7789">
        <v>3</v>
      </c>
      <c r="O7789" s="2">
        <v>43708</v>
      </c>
      <c r="P7789" s="2">
        <v>43708</v>
      </c>
      <c r="Q7789">
        <v>8</v>
      </c>
      <c r="R7789">
        <v>2019</v>
      </c>
    </row>
    <row r="7790" spans="1:18" x14ac:dyDescent="0.2">
      <c r="A7790" s="1" t="s">
        <v>1811</v>
      </c>
      <c r="B7790" s="2">
        <v>43708</v>
      </c>
      <c r="C7790" s="1" t="s">
        <v>6858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>
        <v>1430.44</v>
      </c>
      <c r="J7790" s="1" t="s">
        <v>334</v>
      </c>
      <c r="K7790" s="1" t="s">
        <v>335</v>
      </c>
      <c r="L7790">
        <v>2860.88</v>
      </c>
      <c r="M7790">
        <v>1287.396</v>
      </c>
      <c r="N7790">
        <v>3</v>
      </c>
      <c r="O7790" s="2">
        <v>43708</v>
      </c>
      <c r="P7790" s="2">
        <v>43708</v>
      </c>
      <c r="Q7790">
        <v>8</v>
      </c>
      <c r="R7790">
        <v>2019</v>
      </c>
    </row>
    <row r="7791" spans="1:18" x14ac:dyDescent="0.2">
      <c r="A7791" s="1" t="s">
        <v>1811</v>
      </c>
      <c r="B7791" s="2">
        <v>43708</v>
      </c>
      <c r="C7791" s="1" t="s">
        <v>6858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>
        <v>602.35</v>
      </c>
      <c r="J7791" s="1" t="s">
        <v>336</v>
      </c>
      <c r="K7791" s="1" t="s">
        <v>337</v>
      </c>
      <c r="L7791">
        <v>1204.7</v>
      </c>
      <c r="M7791">
        <v>542.11500000000001</v>
      </c>
      <c r="N7791">
        <v>3</v>
      </c>
      <c r="O7791" s="2">
        <v>43708</v>
      </c>
      <c r="P7791" s="2">
        <v>43708</v>
      </c>
      <c r="Q7791">
        <v>8</v>
      </c>
      <c r="R7791">
        <v>2019</v>
      </c>
    </row>
    <row r="7792" spans="1:18" x14ac:dyDescent="0.2">
      <c r="A7792" s="1" t="s">
        <v>1811</v>
      </c>
      <c r="B7792" s="2">
        <v>43708</v>
      </c>
      <c r="C7792" s="1" t="s">
        <v>6858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>
        <v>200.05</v>
      </c>
      <c r="J7792" s="1" t="s">
        <v>344</v>
      </c>
      <c r="K7792" s="1" t="s">
        <v>345</v>
      </c>
      <c r="L7792">
        <v>400.1</v>
      </c>
      <c r="M7792">
        <v>180.04500000000002</v>
      </c>
      <c r="N7792">
        <v>3</v>
      </c>
      <c r="O7792" s="2">
        <v>43708</v>
      </c>
      <c r="P7792" s="2">
        <v>43708</v>
      </c>
      <c r="Q7792">
        <v>8</v>
      </c>
      <c r="R7792">
        <v>2019</v>
      </c>
    </row>
    <row r="7793" spans="1:18" x14ac:dyDescent="0.2">
      <c r="A7793" s="1" t="s">
        <v>1812</v>
      </c>
      <c r="B7793" s="2">
        <v>43712</v>
      </c>
      <c r="C7793" s="1" t="s">
        <v>6870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>
        <v>31.58</v>
      </c>
      <c r="J7793" s="1" t="s">
        <v>151</v>
      </c>
      <c r="K7793" s="1" t="s">
        <v>152</v>
      </c>
      <c r="L7793">
        <v>63.16</v>
      </c>
      <c r="M7793">
        <v>28.421999999999997</v>
      </c>
      <c r="N7793">
        <v>3</v>
      </c>
      <c r="O7793" s="2">
        <v>43712</v>
      </c>
      <c r="P7793" s="2">
        <v>43712</v>
      </c>
      <c r="Q7793">
        <v>9</v>
      </c>
      <c r="R7793">
        <v>2019</v>
      </c>
    </row>
    <row r="7794" spans="1:18" x14ac:dyDescent="0.2">
      <c r="A7794" s="1" t="s">
        <v>1812</v>
      </c>
      <c r="B7794" s="2">
        <v>43712</v>
      </c>
      <c r="C7794" s="1" t="s">
        <v>6870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>
        <v>20.99</v>
      </c>
      <c r="J7794" s="1" t="s">
        <v>105</v>
      </c>
      <c r="K7794" s="1" t="s">
        <v>106</v>
      </c>
      <c r="L7794">
        <v>41.98</v>
      </c>
      <c r="M7794">
        <v>18.890999999999998</v>
      </c>
      <c r="N7794">
        <v>3</v>
      </c>
      <c r="O7794" s="2">
        <v>43712</v>
      </c>
      <c r="P7794" s="2">
        <v>43712</v>
      </c>
      <c r="Q7794">
        <v>9</v>
      </c>
      <c r="R7794">
        <v>2019</v>
      </c>
    </row>
    <row r="7795" spans="1:18" x14ac:dyDescent="0.2">
      <c r="A7795" s="1" t="s">
        <v>1812</v>
      </c>
      <c r="B7795" s="2">
        <v>43712</v>
      </c>
      <c r="C7795" s="1" t="s">
        <v>6870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>
        <v>29.99</v>
      </c>
      <c r="J7795" s="1" t="s">
        <v>107</v>
      </c>
      <c r="K7795" s="1" t="s">
        <v>108</v>
      </c>
      <c r="L7795">
        <v>59.98</v>
      </c>
      <c r="M7795">
        <v>26.991</v>
      </c>
      <c r="N7795">
        <v>3</v>
      </c>
      <c r="O7795" s="2">
        <v>43712</v>
      </c>
      <c r="P7795" s="2">
        <v>43712</v>
      </c>
      <c r="Q7795">
        <v>9</v>
      </c>
      <c r="R7795">
        <v>2019</v>
      </c>
    </row>
    <row r="7796" spans="1:18" x14ac:dyDescent="0.2">
      <c r="A7796" s="1" t="s">
        <v>1812</v>
      </c>
      <c r="B7796" s="2">
        <v>43712</v>
      </c>
      <c r="C7796" s="1" t="s">
        <v>6870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>
        <v>200.05</v>
      </c>
      <c r="J7796" s="1" t="s">
        <v>344</v>
      </c>
      <c r="K7796" s="1" t="s">
        <v>345</v>
      </c>
      <c r="L7796">
        <v>400.1</v>
      </c>
      <c r="M7796">
        <v>180.04500000000002</v>
      </c>
      <c r="N7796">
        <v>3</v>
      </c>
      <c r="O7796" s="2">
        <v>43712</v>
      </c>
      <c r="P7796" s="2">
        <v>43712</v>
      </c>
      <c r="Q7796">
        <v>9</v>
      </c>
      <c r="R7796">
        <v>2019</v>
      </c>
    </row>
    <row r="7797" spans="1:18" x14ac:dyDescent="0.2">
      <c r="A7797" s="1" t="s">
        <v>1812</v>
      </c>
      <c r="B7797" s="2">
        <v>43712</v>
      </c>
      <c r="C7797" s="1" t="s">
        <v>6870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>
        <v>63.9</v>
      </c>
      <c r="J7797" s="1" t="s">
        <v>141</v>
      </c>
      <c r="K7797" s="1" t="s">
        <v>142</v>
      </c>
      <c r="L7797">
        <v>127.8</v>
      </c>
      <c r="M7797">
        <v>57.51</v>
      </c>
      <c r="N7797">
        <v>3</v>
      </c>
      <c r="O7797" s="2">
        <v>43712</v>
      </c>
      <c r="P7797" s="2">
        <v>43712</v>
      </c>
      <c r="Q7797">
        <v>9</v>
      </c>
      <c r="R7797">
        <v>2019</v>
      </c>
    </row>
    <row r="7798" spans="1:18" x14ac:dyDescent="0.2">
      <c r="A7798" s="1" t="s">
        <v>1812</v>
      </c>
      <c r="B7798" s="2">
        <v>43712</v>
      </c>
      <c r="C7798" s="1" t="s">
        <v>6870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>
        <v>48.59</v>
      </c>
      <c r="J7798" s="1" t="s">
        <v>154</v>
      </c>
      <c r="K7798" s="1" t="s">
        <v>155</v>
      </c>
      <c r="L7798">
        <v>97.18</v>
      </c>
      <c r="M7798">
        <v>43.731000000000002</v>
      </c>
      <c r="N7798">
        <v>3</v>
      </c>
      <c r="O7798" s="2">
        <v>43712</v>
      </c>
      <c r="P7798" s="2">
        <v>43712</v>
      </c>
      <c r="Q7798">
        <v>9</v>
      </c>
      <c r="R7798">
        <v>2019</v>
      </c>
    </row>
    <row r="7799" spans="1:18" x14ac:dyDescent="0.2">
      <c r="A7799" s="1" t="s">
        <v>1812</v>
      </c>
      <c r="B7799" s="2">
        <v>43712</v>
      </c>
      <c r="C7799" s="1" t="s">
        <v>6870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>
        <v>1.37</v>
      </c>
      <c r="J7799" s="1" t="s">
        <v>373</v>
      </c>
      <c r="K7799" s="1" t="s">
        <v>374</v>
      </c>
      <c r="L7799">
        <v>2.74</v>
      </c>
      <c r="M7799">
        <v>1.2330000000000001</v>
      </c>
      <c r="N7799">
        <v>3</v>
      </c>
      <c r="O7799" s="2">
        <v>43712</v>
      </c>
      <c r="P7799" s="2">
        <v>43712</v>
      </c>
      <c r="Q7799">
        <v>9</v>
      </c>
      <c r="R7799">
        <v>2019</v>
      </c>
    </row>
    <row r="7800" spans="1:18" x14ac:dyDescent="0.2">
      <c r="A7800" s="1" t="s">
        <v>1812</v>
      </c>
      <c r="B7800" s="2">
        <v>43712</v>
      </c>
      <c r="C7800" s="1" t="s">
        <v>6870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>
        <v>728.91</v>
      </c>
      <c r="J7800" s="1" t="s">
        <v>332</v>
      </c>
      <c r="K7800" s="1" t="s">
        <v>333</v>
      </c>
      <c r="L7800">
        <v>1457.82</v>
      </c>
      <c r="M7800">
        <v>656.01900000000001</v>
      </c>
      <c r="N7800">
        <v>3</v>
      </c>
      <c r="O7800" s="2">
        <v>43712</v>
      </c>
      <c r="P7800" s="2">
        <v>43712</v>
      </c>
      <c r="Q7800">
        <v>9</v>
      </c>
      <c r="R7800">
        <v>2019</v>
      </c>
    </row>
    <row r="7801" spans="1:18" x14ac:dyDescent="0.2">
      <c r="A7801" s="1" t="s">
        <v>1812</v>
      </c>
      <c r="B7801" s="2">
        <v>43712</v>
      </c>
      <c r="C7801" s="1" t="s">
        <v>6870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>
        <v>1430.44</v>
      </c>
      <c r="J7801" s="1" t="s">
        <v>334</v>
      </c>
      <c r="K7801" s="1" t="s">
        <v>335</v>
      </c>
      <c r="L7801">
        <v>2860.88</v>
      </c>
      <c r="M7801">
        <v>1287.396</v>
      </c>
      <c r="N7801">
        <v>3</v>
      </c>
      <c r="O7801" s="2">
        <v>43712</v>
      </c>
      <c r="P7801" s="2">
        <v>43712</v>
      </c>
      <c r="Q7801">
        <v>9</v>
      </c>
      <c r="R7801">
        <v>2019</v>
      </c>
    </row>
    <row r="7802" spans="1:18" x14ac:dyDescent="0.2">
      <c r="A7802" s="1" t="s">
        <v>1812</v>
      </c>
      <c r="B7802" s="2">
        <v>43712</v>
      </c>
      <c r="C7802" s="1" t="s">
        <v>6870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>
        <v>334.06</v>
      </c>
      <c r="J7802" s="1" t="s">
        <v>340</v>
      </c>
      <c r="K7802" s="1" t="s">
        <v>341</v>
      </c>
      <c r="L7802">
        <v>668.12</v>
      </c>
      <c r="M7802">
        <v>300.654</v>
      </c>
      <c r="N7802">
        <v>3</v>
      </c>
      <c r="O7802" s="2">
        <v>43712</v>
      </c>
      <c r="P7802" s="2">
        <v>43712</v>
      </c>
      <c r="Q7802">
        <v>9</v>
      </c>
      <c r="R7802">
        <v>2019</v>
      </c>
    </row>
    <row r="7803" spans="1:18" x14ac:dyDescent="0.2">
      <c r="A7803" s="1" t="s">
        <v>1812</v>
      </c>
      <c r="B7803" s="2">
        <v>43712</v>
      </c>
      <c r="C7803" s="1" t="s">
        <v>6870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>
        <v>728.91</v>
      </c>
      <c r="J7803" s="1" t="s">
        <v>332</v>
      </c>
      <c r="K7803" s="1" t="s">
        <v>333</v>
      </c>
      <c r="L7803">
        <v>1457.82</v>
      </c>
      <c r="M7803">
        <v>656.01900000000001</v>
      </c>
      <c r="N7803">
        <v>3</v>
      </c>
      <c r="O7803" s="2">
        <v>43712</v>
      </c>
      <c r="P7803" s="2">
        <v>43712</v>
      </c>
      <c r="Q7803">
        <v>9</v>
      </c>
      <c r="R7803">
        <v>2019</v>
      </c>
    </row>
    <row r="7804" spans="1:18" x14ac:dyDescent="0.2">
      <c r="A7804" s="1" t="s">
        <v>1812</v>
      </c>
      <c r="B7804" s="2">
        <v>43712</v>
      </c>
      <c r="C7804" s="1" t="s">
        <v>6870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>
        <v>953.63</v>
      </c>
      <c r="J7804" s="1" t="s">
        <v>342</v>
      </c>
      <c r="K7804" s="1" t="s">
        <v>335</v>
      </c>
      <c r="L7804">
        <v>1907.26</v>
      </c>
      <c r="M7804">
        <v>858.26700000000005</v>
      </c>
      <c r="N7804">
        <v>3</v>
      </c>
      <c r="O7804" s="2">
        <v>43712</v>
      </c>
      <c r="P7804" s="2">
        <v>43712</v>
      </c>
      <c r="Q7804">
        <v>9</v>
      </c>
      <c r="R7804">
        <v>2019</v>
      </c>
    </row>
    <row r="7805" spans="1:18" x14ac:dyDescent="0.2">
      <c r="A7805" s="1" t="s">
        <v>1812</v>
      </c>
      <c r="B7805" s="2">
        <v>43712</v>
      </c>
      <c r="C7805" s="1" t="s">
        <v>6870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>
        <v>16.27</v>
      </c>
      <c r="J7805" s="1" t="s">
        <v>178</v>
      </c>
      <c r="K7805" s="1" t="s">
        <v>179</v>
      </c>
      <c r="L7805">
        <v>32.54</v>
      </c>
      <c r="M7805">
        <v>14.643000000000001</v>
      </c>
      <c r="N7805">
        <v>3</v>
      </c>
      <c r="O7805" s="2">
        <v>43712</v>
      </c>
      <c r="P7805" s="2">
        <v>43712</v>
      </c>
      <c r="Q7805">
        <v>9</v>
      </c>
      <c r="R7805">
        <v>2019</v>
      </c>
    </row>
    <row r="7806" spans="1:18" x14ac:dyDescent="0.2">
      <c r="A7806" s="1" t="s">
        <v>1812</v>
      </c>
      <c r="B7806" s="2">
        <v>43712</v>
      </c>
      <c r="C7806" s="1" t="s">
        <v>6870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>
        <v>334.06</v>
      </c>
      <c r="J7806" s="1" t="s">
        <v>340</v>
      </c>
      <c r="K7806" s="1" t="s">
        <v>341</v>
      </c>
      <c r="L7806">
        <v>668.12</v>
      </c>
      <c r="M7806">
        <v>300.654</v>
      </c>
      <c r="N7806">
        <v>3</v>
      </c>
      <c r="O7806" s="2">
        <v>43712</v>
      </c>
      <c r="P7806" s="2">
        <v>43712</v>
      </c>
      <c r="Q7806">
        <v>9</v>
      </c>
      <c r="R7806">
        <v>2019</v>
      </c>
    </row>
    <row r="7807" spans="1:18" x14ac:dyDescent="0.2">
      <c r="A7807" s="1" t="s">
        <v>1813</v>
      </c>
      <c r="B7807" s="2">
        <v>43718</v>
      </c>
      <c r="C7807" s="1" t="s">
        <v>6870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>
        <v>54.89</v>
      </c>
      <c r="J7807" s="1" t="s">
        <v>137</v>
      </c>
      <c r="K7807" s="1" t="s">
        <v>138</v>
      </c>
      <c r="L7807">
        <v>109.78</v>
      </c>
      <c r="M7807">
        <v>49.400999999999996</v>
      </c>
      <c r="N7807">
        <v>3</v>
      </c>
      <c r="O7807" s="2">
        <v>43718</v>
      </c>
      <c r="P7807" s="2">
        <v>43718</v>
      </c>
      <c r="Q7807">
        <v>9</v>
      </c>
      <c r="R7807">
        <v>2019</v>
      </c>
    </row>
    <row r="7808" spans="1:18" x14ac:dyDescent="0.2">
      <c r="A7808" s="1" t="s">
        <v>1814</v>
      </c>
      <c r="B7808" s="2">
        <v>43725</v>
      </c>
      <c r="C7808" s="1" t="s">
        <v>6870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>
        <v>953.63</v>
      </c>
      <c r="J7808" s="1" t="s">
        <v>342</v>
      </c>
      <c r="K7808" s="1" t="s">
        <v>335</v>
      </c>
      <c r="L7808">
        <v>1907.26</v>
      </c>
      <c r="M7808">
        <v>858.26700000000005</v>
      </c>
      <c r="N7808">
        <v>3</v>
      </c>
      <c r="O7808" s="2">
        <v>43725</v>
      </c>
      <c r="P7808" s="2">
        <v>43725</v>
      </c>
      <c r="Q7808">
        <v>9</v>
      </c>
      <c r="R7808">
        <v>2019</v>
      </c>
    </row>
    <row r="7809" spans="1:18" x14ac:dyDescent="0.2">
      <c r="A7809" s="1" t="s">
        <v>1814</v>
      </c>
      <c r="B7809" s="2">
        <v>43725</v>
      </c>
      <c r="C7809" s="1" t="s">
        <v>6870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>
        <v>334.06</v>
      </c>
      <c r="J7809" s="1" t="s">
        <v>340</v>
      </c>
      <c r="K7809" s="1" t="s">
        <v>341</v>
      </c>
      <c r="L7809">
        <v>668.12</v>
      </c>
      <c r="M7809">
        <v>300.654</v>
      </c>
      <c r="N7809">
        <v>3</v>
      </c>
      <c r="O7809" s="2">
        <v>43725</v>
      </c>
      <c r="P7809" s="2">
        <v>43725</v>
      </c>
      <c r="Q7809">
        <v>9</v>
      </c>
      <c r="R7809">
        <v>2019</v>
      </c>
    </row>
    <row r="7810" spans="1:18" x14ac:dyDescent="0.2">
      <c r="A7810" s="1" t="s">
        <v>1814</v>
      </c>
      <c r="B7810" s="2">
        <v>43725</v>
      </c>
      <c r="C7810" s="1" t="s">
        <v>6870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>
        <v>602.35</v>
      </c>
      <c r="J7810" s="1" t="s">
        <v>336</v>
      </c>
      <c r="K7810" s="1" t="s">
        <v>337</v>
      </c>
      <c r="L7810">
        <v>1204.7</v>
      </c>
      <c r="M7810">
        <v>542.11500000000001</v>
      </c>
      <c r="N7810">
        <v>3</v>
      </c>
      <c r="O7810" s="2">
        <v>43725</v>
      </c>
      <c r="P7810" s="2">
        <v>43725</v>
      </c>
      <c r="Q7810">
        <v>9</v>
      </c>
      <c r="R7810">
        <v>2019</v>
      </c>
    </row>
    <row r="7811" spans="1:18" x14ac:dyDescent="0.2">
      <c r="A7811" s="1" t="s">
        <v>1814</v>
      </c>
      <c r="B7811" s="2">
        <v>43725</v>
      </c>
      <c r="C7811" s="1" t="s">
        <v>6870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>
        <v>728.91</v>
      </c>
      <c r="J7811" s="1" t="s">
        <v>332</v>
      </c>
      <c r="K7811" s="1" t="s">
        <v>333</v>
      </c>
      <c r="L7811">
        <v>1457.82</v>
      </c>
      <c r="M7811">
        <v>656.01900000000001</v>
      </c>
      <c r="N7811">
        <v>3</v>
      </c>
      <c r="O7811" s="2">
        <v>43725</v>
      </c>
      <c r="P7811" s="2">
        <v>43725</v>
      </c>
      <c r="Q7811">
        <v>9</v>
      </c>
      <c r="R7811">
        <v>2019</v>
      </c>
    </row>
    <row r="7812" spans="1:18" x14ac:dyDescent="0.2">
      <c r="A7812" s="1" t="s">
        <v>1814</v>
      </c>
      <c r="B7812" s="2">
        <v>43725</v>
      </c>
      <c r="C7812" s="1" t="s">
        <v>6870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>
        <v>953.63</v>
      </c>
      <c r="J7812" s="1" t="s">
        <v>342</v>
      </c>
      <c r="K7812" s="1" t="s">
        <v>335</v>
      </c>
      <c r="L7812">
        <v>1907.26</v>
      </c>
      <c r="M7812">
        <v>858.26700000000005</v>
      </c>
      <c r="N7812">
        <v>3</v>
      </c>
      <c r="O7812" s="2">
        <v>43725</v>
      </c>
      <c r="P7812" s="2">
        <v>43725</v>
      </c>
      <c r="Q7812">
        <v>9</v>
      </c>
      <c r="R7812">
        <v>2019</v>
      </c>
    </row>
    <row r="7813" spans="1:18" x14ac:dyDescent="0.2">
      <c r="A7813" s="1" t="s">
        <v>1814</v>
      </c>
      <c r="B7813" s="2">
        <v>43725</v>
      </c>
      <c r="C7813" s="1" t="s">
        <v>6870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>
        <v>32.39</v>
      </c>
      <c r="J7813" s="1" t="s">
        <v>96</v>
      </c>
      <c r="K7813" s="1" t="s">
        <v>97</v>
      </c>
      <c r="L7813">
        <v>64.78</v>
      </c>
      <c r="M7813">
        <v>29.151</v>
      </c>
      <c r="N7813">
        <v>3</v>
      </c>
      <c r="O7813" s="2">
        <v>43725</v>
      </c>
      <c r="P7813" s="2">
        <v>43725</v>
      </c>
      <c r="Q7813">
        <v>9</v>
      </c>
      <c r="R7813">
        <v>2019</v>
      </c>
    </row>
    <row r="7814" spans="1:18" x14ac:dyDescent="0.2">
      <c r="A7814" s="1" t="s">
        <v>1814</v>
      </c>
      <c r="B7814" s="2">
        <v>43725</v>
      </c>
      <c r="C7814" s="1" t="s">
        <v>6870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>
        <v>334.06</v>
      </c>
      <c r="J7814" s="1" t="s">
        <v>340</v>
      </c>
      <c r="K7814" s="1" t="s">
        <v>341</v>
      </c>
      <c r="L7814">
        <v>668.12</v>
      </c>
      <c r="M7814">
        <v>300.654</v>
      </c>
      <c r="N7814">
        <v>3</v>
      </c>
      <c r="O7814" s="2">
        <v>43725</v>
      </c>
      <c r="P7814" s="2">
        <v>43725</v>
      </c>
      <c r="Q7814">
        <v>9</v>
      </c>
      <c r="R7814">
        <v>2019</v>
      </c>
    </row>
    <row r="7815" spans="1:18" x14ac:dyDescent="0.2">
      <c r="A7815" s="1" t="s">
        <v>1814</v>
      </c>
      <c r="B7815" s="2">
        <v>43725</v>
      </c>
      <c r="C7815" s="1" t="s">
        <v>6870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>
        <v>32.39</v>
      </c>
      <c r="J7815" s="1" t="s">
        <v>96</v>
      </c>
      <c r="K7815" s="1" t="s">
        <v>150</v>
      </c>
      <c r="L7815">
        <v>64.78</v>
      </c>
      <c r="M7815">
        <v>29.151</v>
      </c>
      <c r="N7815">
        <v>3</v>
      </c>
      <c r="O7815" s="2">
        <v>43725</v>
      </c>
      <c r="P7815" s="2">
        <v>43725</v>
      </c>
      <c r="Q7815">
        <v>9</v>
      </c>
      <c r="R7815">
        <v>2019</v>
      </c>
    </row>
    <row r="7816" spans="1:18" x14ac:dyDescent="0.2">
      <c r="A7816" s="1" t="s">
        <v>1814</v>
      </c>
      <c r="B7816" s="2">
        <v>43725</v>
      </c>
      <c r="C7816" s="1" t="s">
        <v>6870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>
        <v>12.14</v>
      </c>
      <c r="J7816" s="1" t="s">
        <v>169</v>
      </c>
      <c r="K7816" s="1" t="s">
        <v>170</v>
      </c>
      <c r="L7816">
        <v>24.28</v>
      </c>
      <c r="M7816">
        <v>10.926</v>
      </c>
      <c r="N7816">
        <v>3</v>
      </c>
      <c r="O7816" s="2">
        <v>43725</v>
      </c>
      <c r="P7816" s="2">
        <v>43725</v>
      </c>
      <c r="Q7816">
        <v>9</v>
      </c>
      <c r="R7816">
        <v>2019</v>
      </c>
    </row>
    <row r="7817" spans="1:18" x14ac:dyDescent="0.2">
      <c r="A7817" s="1" t="s">
        <v>1814</v>
      </c>
      <c r="B7817" s="2">
        <v>43725</v>
      </c>
      <c r="C7817" s="1" t="s">
        <v>6870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>
        <v>4.7699999999999996</v>
      </c>
      <c r="J7817" s="1" t="s">
        <v>361</v>
      </c>
      <c r="K7817" s="1" t="s">
        <v>362</v>
      </c>
      <c r="L7817">
        <v>9.5399999999999991</v>
      </c>
      <c r="M7817">
        <v>4.2929999999999993</v>
      </c>
      <c r="N7817">
        <v>3</v>
      </c>
      <c r="O7817" s="2">
        <v>43725</v>
      </c>
      <c r="P7817" s="2">
        <v>43725</v>
      </c>
      <c r="Q7817">
        <v>9</v>
      </c>
      <c r="R7817">
        <v>2019</v>
      </c>
    </row>
    <row r="7818" spans="1:18" x14ac:dyDescent="0.2">
      <c r="A7818" s="1" t="s">
        <v>1814</v>
      </c>
      <c r="B7818" s="2">
        <v>43725</v>
      </c>
      <c r="C7818" s="1" t="s">
        <v>6870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>
        <v>72.88</v>
      </c>
      <c r="J7818" s="1" t="s">
        <v>148</v>
      </c>
      <c r="K7818" s="1" t="s">
        <v>149</v>
      </c>
      <c r="L7818">
        <v>145.76</v>
      </c>
      <c r="M7818">
        <v>65.591999999999999</v>
      </c>
      <c r="N7818">
        <v>3</v>
      </c>
      <c r="O7818" s="2">
        <v>43725</v>
      </c>
      <c r="P7818" s="2">
        <v>43725</v>
      </c>
      <c r="Q7818">
        <v>9</v>
      </c>
      <c r="R7818">
        <v>2019</v>
      </c>
    </row>
    <row r="7819" spans="1:18" x14ac:dyDescent="0.2">
      <c r="A7819" s="1" t="s">
        <v>1814</v>
      </c>
      <c r="B7819" s="2">
        <v>43725</v>
      </c>
      <c r="C7819" s="1" t="s">
        <v>6870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>
        <v>29.99</v>
      </c>
      <c r="J7819" s="1" t="s">
        <v>107</v>
      </c>
      <c r="K7819" s="1" t="s">
        <v>108</v>
      </c>
      <c r="L7819">
        <v>59.98</v>
      </c>
      <c r="M7819">
        <v>26.991</v>
      </c>
      <c r="N7819">
        <v>3</v>
      </c>
      <c r="O7819" s="2">
        <v>43725</v>
      </c>
      <c r="P7819" s="2">
        <v>43725</v>
      </c>
      <c r="Q7819">
        <v>9</v>
      </c>
      <c r="R7819">
        <v>2019</v>
      </c>
    </row>
    <row r="7820" spans="1:18" x14ac:dyDescent="0.2">
      <c r="A7820" s="1" t="s">
        <v>1814</v>
      </c>
      <c r="B7820" s="2">
        <v>43725</v>
      </c>
      <c r="C7820" s="1" t="s">
        <v>6870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>
        <v>31.58</v>
      </c>
      <c r="J7820" s="1" t="s">
        <v>151</v>
      </c>
      <c r="K7820" s="1" t="s">
        <v>152</v>
      </c>
      <c r="L7820">
        <v>63.16</v>
      </c>
      <c r="M7820">
        <v>28.421999999999997</v>
      </c>
      <c r="N7820">
        <v>3</v>
      </c>
      <c r="O7820" s="2">
        <v>43725</v>
      </c>
      <c r="P7820" s="2">
        <v>43725</v>
      </c>
      <c r="Q7820">
        <v>9</v>
      </c>
      <c r="R7820">
        <v>2019</v>
      </c>
    </row>
    <row r="7821" spans="1:18" x14ac:dyDescent="0.2">
      <c r="A7821" s="1" t="s">
        <v>1814</v>
      </c>
      <c r="B7821" s="2">
        <v>43725</v>
      </c>
      <c r="C7821" s="1" t="s">
        <v>6870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>
        <v>20.99</v>
      </c>
      <c r="J7821" s="1" t="s">
        <v>105</v>
      </c>
      <c r="K7821" s="1" t="s">
        <v>106</v>
      </c>
      <c r="L7821">
        <v>41.98</v>
      </c>
      <c r="M7821">
        <v>18.890999999999998</v>
      </c>
      <c r="N7821">
        <v>3</v>
      </c>
      <c r="O7821" s="2">
        <v>43725</v>
      </c>
      <c r="P7821" s="2">
        <v>43725</v>
      </c>
      <c r="Q7821">
        <v>9</v>
      </c>
      <c r="R7821">
        <v>2019</v>
      </c>
    </row>
    <row r="7822" spans="1:18" x14ac:dyDescent="0.2">
      <c r="A7822" s="1" t="s">
        <v>1815</v>
      </c>
      <c r="B7822" s="2">
        <v>43730</v>
      </c>
      <c r="C7822" s="1" t="s">
        <v>6870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>
        <v>334.06</v>
      </c>
      <c r="J7822" s="1" t="s">
        <v>340</v>
      </c>
      <c r="K7822" s="1" t="s">
        <v>341</v>
      </c>
      <c r="L7822">
        <v>668.12</v>
      </c>
      <c r="M7822">
        <v>300.654</v>
      </c>
      <c r="N7822">
        <v>3</v>
      </c>
      <c r="O7822" s="2">
        <v>43730</v>
      </c>
      <c r="P7822" s="2">
        <v>43730</v>
      </c>
      <c r="Q7822">
        <v>9</v>
      </c>
      <c r="R7822">
        <v>2019</v>
      </c>
    </row>
    <row r="7823" spans="1:18" x14ac:dyDescent="0.2">
      <c r="A7823" s="1" t="s">
        <v>1815</v>
      </c>
      <c r="B7823" s="2">
        <v>43730</v>
      </c>
      <c r="C7823" s="1" t="s">
        <v>6870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>
        <v>953.63</v>
      </c>
      <c r="J7823" s="1" t="s">
        <v>342</v>
      </c>
      <c r="K7823" s="1" t="s">
        <v>335</v>
      </c>
      <c r="L7823">
        <v>1907.26</v>
      </c>
      <c r="M7823">
        <v>858.26700000000005</v>
      </c>
      <c r="N7823">
        <v>3</v>
      </c>
      <c r="O7823" s="2">
        <v>43730</v>
      </c>
      <c r="P7823" s="2">
        <v>43730</v>
      </c>
      <c r="Q7823">
        <v>9</v>
      </c>
      <c r="R7823">
        <v>2019</v>
      </c>
    </row>
    <row r="7824" spans="1:18" x14ac:dyDescent="0.2">
      <c r="A7824" s="1" t="s">
        <v>1815</v>
      </c>
      <c r="B7824" s="2">
        <v>43730</v>
      </c>
      <c r="C7824" s="1" t="s">
        <v>6870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>
        <v>63.9</v>
      </c>
      <c r="J7824" s="1" t="s">
        <v>141</v>
      </c>
      <c r="K7824" s="1" t="s">
        <v>142</v>
      </c>
      <c r="L7824">
        <v>127.8</v>
      </c>
      <c r="M7824">
        <v>57.51</v>
      </c>
      <c r="N7824">
        <v>3</v>
      </c>
      <c r="O7824" s="2">
        <v>43730</v>
      </c>
      <c r="P7824" s="2">
        <v>43730</v>
      </c>
      <c r="Q7824">
        <v>9</v>
      </c>
      <c r="R7824">
        <v>2019</v>
      </c>
    </row>
    <row r="7825" spans="1:18" x14ac:dyDescent="0.2">
      <c r="A7825" s="1" t="s">
        <v>1815</v>
      </c>
      <c r="B7825" s="2">
        <v>43730</v>
      </c>
      <c r="C7825" s="1" t="s">
        <v>6870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>
        <v>1430.44</v>
      </c>
      <c r="J7825" s="1" t="s">
        <v>334</v>
      </c>
      <c r="K7825" s="1" t="s">
        <v>335</v>
      </c>
      <c r="L7825">
        <v>2860.88</v>
      </c>
      <c r="M7825">
        <v>1287.396</v>
      </c>
      <c r="N7825">
        <v>3</v>
      </c>
      <c r="O7825" s="2">
        <v>43730</v>
      </c>
      <c r="P7825" s="2">
        <v>43730</v>
      </c>
      <c r="Q7825">
        <v>9</v>
      </c>
      <c r="R7825">
        <v>2019</v>
      </c>
    </row>
    <row r="7826" spans="1:18" x14ac:dyDescent="0.2">
      <c r="A7826" s="1" t="s">
        <v>1815</v>
      </c>
      <c r="B7826" s="2">
        <v>43730</v>
      </c>
      <c r="C7826" s="1" t="s">
        <v>6870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>
        <v>16.27</v>
      </c>
      <c r="J7826" s="1" t="s">
        <v>178</v>
      </c>
      <c r="K7826" s="1" t="s">
        <v>179</v>
      </c>
      <c r="L7826">
        <v>32.54</v>
      </c>
      <c r="M7826">
        <v>14.643000000000001</v>
      </c>
      <c r="N7826">
        <v>3</v>
      </c>
      <c r="O7826" s="2">
        <v>43730</v>
      </c>
      <c r="P7826" s="2">
        <v>43730</v>
      </c>
      <c r="Q7826">
        <v>9</v>
      </c>
      <c r="R7826">
        <v>2019</v>
      </c>
    </row>
    <row r="7827" spans="1:18" x14ac:dyDescent="0.2">
      <c r="A7827" s="1" t="s">
        <v>1815</v>
      </c>
      <c r="B7827" s="2">
        <v>43730</v>
      </c>
      <c r="C7827" s="1" t="s">
        <v>6870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>
        <v>54.94</v>
      </c>
      <c r="J7827" s="1" t="s">
        <v>338</v>
      </c>
      <c r="K7827" s="1" t="s">
        <v>339</v>
      </c>
      <c r="L7827">
        <v>109.88</v>
      </c>
      <c r="M7827">
        <v>49.445999999999998</v>
      </c>
      <c r="N7827">
        <v>3</v>
      </c>
      <c r="O7827" s="2">
        <v>43730</v>
      </c>
      <c r="P7827" s="2">
        <v>43730</v>
      </c>
      <c r="Q7827">
        <v>9</v>
      </c>
      <c r="R7827">
        <v>2019</v>
      </c>
    </row>
    <row r="7828" spans="1:18" x14ac:dyDescent="0.2">
      <c r="A7828" s="1" t="s">
        <v>1815</v>
      </c>
      <c r="B7828" s="2">
        <v>43730</v>
      </c>
      <c r="C7828" s="1" t="s">
        <v>6870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>
        <v>728.91</v>
      </c>
      <c r="J7828" s="1" t="s">
        <v>332</v>
      </c>
      <c r="K7828" s="1" t="s">
        <v>333</v>
      </c>
      <c r="L7828">
        <v>1457.82</v>
      </c>
      <c r="M7828">
        <v>656.01900000000001</v>
      </c>
      <c r="N7828">
        <v>3</v>
      </c>
      <c r="O7828" s="2">
        <v>43730</v>
      </c>
      <c r="P7828" s="2">
        <v>43730</v>
      </c>
      <c r="Q7828">
        <v>9</v>
      </c>
      <c r="R7828">
        <v>2019</v>
      </c>
    </row>
    <row r="7829" spans="1:18" x14ac:dyDescent="0.2">
      <c r="A7829" s="1" t="s">
        <v>1815</v>
      </c>
      <c r="B7829" s="2">
        <v>43730</v>
      </c>
      <c r="C7829" s="1" t="s">
        <v>6870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>
        <v>953.63</v>
      </c>
      <c r="J7829" s="1" t="s">
        <v>342</v>
      </c>
      <c r="K7829" s="1" t="s">
        <v>335</v>
      </c>
      <c r="L7829">
        <v>1907.26</v>
      </c>
      <c r="M7829">
        <v>858.26700000000005</v>
      </c>
      <c r="N7829">
        <v>3</v>
      </c>
      <c r="O7829" s="2">
        <v>43730</v>
      </c>
      <c r="P7829" s="2">
        <v>43730</v>
      </c>
      <c r="Q7829">
        <v>9</v>
      </c>
      <c r="R7829">
        <v>2019</v>
      </c>
    </row>
    <row r="7830" spans="1:18" x14ac:dyDescent="0.2">
      <c r="A7830" s="1" t="s">
        <v>1815</v>
      </c>
      <c r="B7830" s="2">
        <v>43730</v>
      </c>
      <c r="C7830" s="1" t="s">
        <v>6870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>
        <v>602.35</v>
      </c>
      <c r="J7830" s="1" t="s">
        <v>336</v>
      </c>
      <c r="K7830" s="1" t="s">
        <v>337</v>
      </c>
      <c r="L7830">
        <v>1204.7</v>
      </c>
      <c r="M7830">
        <v>542.11500000000001</v>
      </c>
      <c r="N7830">
        <v>3</v>
      </c>
      <c r="O7830" s="2">
        <v>43730</v>
      </c>
      <c r="P7830" s="2">
        <v>43730</v>
      </c>
      <c r="Q7830">
        <v>9</v>
      </c>
      <c r="R7830">
        <v>2019</v>
      </c>
    </row>
    <row r="7831" spans="1:18" x14ac:dyDescent="0.2">
      <c r="A7831" s="1" t="s">
        <v>1815</v>
      </c>
      <c r="B7831" s="2">
        <v>43730</v>
      </c>
      <c r="C7831" s="1" t="s">
        <v>6870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>
        <v>242.99</v>
      </c>
      <c r="J7831" s="1" t="s">
        <v>143</v>
      </c>
      <c r="K7831" s="1" t="s">
        <v>144</v>
      </c>
      <c r="L7831">
        <v>485.98</v>
      </c>
      <c r="M7831">
        <v>218.691</v>
      </c>
      <c r="N7831">
        <v>3</v>
      </c>
      <c r="O7831" s="2">
        <v>43730</v>
      </c>
      <c r="P7831" s="2">
        <v>43730</v>
      </c>
      <c r="Q7831">
        <v>9</v>
      </c>
      <c r="R7831">
        <v>2019</v>
      </c>
    </row>
    <row r="7832" spans="1:18" x14ac:dyDescent="0.2">
      <c r="A7832" s="1" t="s">
        <v>1815</v>
      </c>
      <c r="B7832" s="2">
        <v>43730</v>
      </c>
      <c r="C7832" s="1" t="s">
        <v>6870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>
        <v>334.06</v>
      </c>
      <c r="J7832" s="1" t="s">
        <v>340</v>
      </c>
      <c r="K7832" s="1" t="s">
        <v>341</v>
      </c>
      <c r="L7832">
        <v>668.12</v>
      </c>
      <c r="M7832">
        <v>300.654</v>
      </c>
      <c r="N7832">
        <v>3</v>
      </c>
      <c r="O7832" s="2">
        <v>43730</v>
      </c>
      <c r="P7832" s="2">
        <v>43730</v>
      </c>
      <c r="Q7832">
        <v>9</v>
      </c>
      <c r="R7832">
        <v>2019</v>
      </c>
    </row>
    <row r="7833" spans="1:18" x14ac:dyDescent="0.2">
      <c r="A7833" s="1" t="s">
        <v>1815</v>
      </c>
      <c r="B7833" s="2">
        <v>43730</v>
      </c>
      <c r="C7833" s="1" t="s">
        <v>6870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>
        <v>602.35</v>
      </c>
      <c r="J7833" s="1" t="s">
        <v>336</v>
      </c>
      <c r="K7833" s="1" t="s">
        <v>337</v>
      </c>
      <c r="L7833">
        <v>1204.7</v>
      </c>
      <c r="M7833">
        <v>542.11500000000001</v>
      </c>
      <c r="N7833">
        <v>3</v>
      </c>
      <c r="O7833" s="2">
        <v>43730</v>
      </c>
      <c r="P7833" s="2">
        <v>43730</v>
      </c>
      <c r="Q7833">
        <v>9</v>
      </c>
      <c r="R7833">
        <v>2019</v>
      </c>
    </row>
    <row r="7834" spans="1:18" x14ac:dyDescent="0.2">
      <c r="A7834" s="1" t="s">
        <v>1815</v>
      </c>
      <c r="B7834" s="2">
        <v>43730</v>
      </c>
      <c r="C7834" s="1" t="s">
        <v>6870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>
        <v>200.05</v>
      </c>
      <c r="J7834" s="1" t="s">
        <v>344</v>
      </c>
      <c r="K7834" s="1" t="s">
        <v>345</v>
      </c>
      <c r="L7834">
        <v>400.1</v>
      </c>
      <c r="M7834">
        <v>180.04500000000002</v>
      </c>
      <c r="N7834">
        <v>3</v>
      </c>
      <c r="O7834" s="2">
        <v>43730</v>
      </c>
      <c r="P7834" s="2">
        <v>43730</v>
      </c>
      <c r="Q7834">
        <v>9</v>
      </c>
      <c r="R7834">
        <v>2019</v>
      </c>
    </row>
    <row r="7835" spans="1:18" x14ac:dyDescent="0.2">
      <c r="A7835" s="1" t="s">
        <v>1815</v>
      </c>
      <c r="B7835" s="2">
        <v>43730</v>
      </c>
      <c r="C7835" s="1" t="s">
        <v>6870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>
        <v>334.06</v>
      </c>
      <c r="J7835" s="1" t="s">
        <v>340</v>
      </c>
      <c r="K7835" s="1" t="s">
        <v>341</v>
      </c>
      <c r="L7835">
        <v>668.12</v>
      </c>
      <c r="M7835">
        <v>300.654</v>
      </c>
      <c r="N7835">
        <v>3</v>
      </c>
      <c r="O7835" s="2">
        <v>43730</v>
      </c>
      <c r="P7835" s="2">
        <v>43730</v>
      </c>
      <c r="Q7835">
        <v>9</v>
      </c>
      <c r="R7835">
        <v>2019</v>
      </c>
    </row>
    <row r="7836" spans="1:18" x14ac:dyDescent="0.2">
      <c r="A7836" s="1" t="s">
        <v>1816</v>
      </c>
      <c r="B7836" s="2">
        <v>43730</v>
      </c>
      <c r="C7836" s="1" t="s">
        <v>6870</v>
      </c>
      <c r="D7836">
        <v>532</v>
      </c>
      <c r="E7836">
        <v>15</v>
      </c>
      <c r="F7836">
        <v>296</v>
      </c>
      <c r="G7836">
        <v>9</v>
      </c>
      <c r="H7836">
        <v>2</v>
      </c>
      <c r="I7836">
        <v>149.87</v>
      </c>
      <c r="J7836" s="1" t="s">
        <v>80</v>
      </c>
      <c r="K7836" s="1" t="s">
        <v>81</v>
      </c>
      <c r="L7836">
        <v>299.74</v>
      </c>
      <c r="M7836">
        <v>134.88300000000001</v>
      </c>
      <c r="N7836">
        <v>3</v>
      </c>
      <c r="O7836" s="2">
        <v>43730</v>
      </c>
      <c r="P7836" s="2">
        <v>43730</v>
      </c>
      <c r="Q7836">
        <v>9</v>
      </c>
      <c r="R7836">
        <v>2019</v>
      </c>
    </row>
    <row r="7837" spans="1:18" x14ac:dyDescent="0.2">
      <c r="A7837" s="1" t="s">
        <v>1816</v>
      </c>
      <c r="B7837" s="2">
        <v>43730</v>
      </c>
      <c r="C7837" s="1" t="s">
        <v>6870</v>
      </c>
      <c r="D7837">
        <v>513</v>
      </c>
      <c r="E7837">
        <v>15</v>
      </c>
      <c r="F7837">
        <v>296</v>
      </c>
      <c r="G7837">
        <v>9</v>
      </c>
      <c r="H7837">
        <v>2</v>
      </c>
      <c r="I7837">
        <v>218.45</v>
      </c>
      <c r="J7837" s="1" t="s">
        <v>82</v>
      </c>
      <c r="K7837" s="1" t="s">
        <v>83</v>
      </c>
      <c r="L7837">
        <v>436.9</v>
      </c>
      <c r="M7837">
        <v>196.60499999999999</v>
      </c>
      <c r="N7837">
        <v>3</v>
      </c>
      <c r="O7837" s="2">
        <v>43730</v>
      </c>
      <c r="P7837" s="2">
        <v>43730</v>
      </c>
      <c r="Q7837">
        <v>9</v>
      </c>
      <c r="R7837">
        <v>2019</v>
      </c>
    </row>
    <row r="7838" spans="1:18" x14ac:dyDescent="0.2">
      <c r="A7838" s="1" t="s">
        <v>1816</v>
      </c>
      <c r="B7838" s="2">
        <v>43730</v>
      </c>
      <c r="C7838" s="1" t="s">
        <v>6870</v>
      </c>
      <c r="D7838">
        <v>558</v>
      </c>
      <c r="E7838">
        <v>15</v>
      </c>
      <c r="F7838">
        <v>296</v>
      </c>
      <c r="G7838">
        <v>9</v>
      </c>
      <c r="H7838">
        <v>2</v>
      </c>
      <c r="I7838">
        <v>242.99</v>
      </c>
      <c r="J7838" s="1" t="s">
        <v>143</v>
      </c>
      <c r="K7838" s="1" t="s">
        <v>144</v>
      </c>
      <c r="L7838">
        <v>485.98</v>
      </c>
      <c r="M7838">
        <v>218.691</v>
      </c>
      <c r="N7838">
        <v>3</v>
      </c>
      <c r="O7838" s="2">
        <v>43730</v>
      </c>
      <c r="P7838" s="2">
        <v>43730</v>
      </c>
      <c r="Q7838">
        <v>9</v>
      </c>
      <c r="R7838">
        <v>2019</v>
      </c>
    </row>
    <row r="7839" spans="1:18" x14ac:dyDescent="0.2">
      <c r="A7839" s="1" t="s">
        <v>1816</v>
      </c>
      <c r="B7839" s="2">
        <v>43730</v>
      </c>
      <c r="C7839" s="1" t="s">
        <v>6870</v>
      </c>
      <c r="D7839">
        <v>525</v>
      </c>
      <c r="E7839">
        <v>15</v>
      </c>
      <c r="F7839">
        <v>296</v>
      </c>
      <c r="G7839">
        <v>9</v>
      </c>
      <c r="H7839">
        <v>2</v>
      </c>
      <c r="I7839">
        <v>158.43</v>
      </c>
      <c r="J7839" s="1" t="s">
        <v>73</v>
      </c>
      <c r="K7839" s="1" t="s">
        <v>74</v>
      </c>
      <c r="L7839">
        <v>316.86</v>
      </c>
      <c r="M7839">
        <v>142.58700000000002</v>
      </c>
      <c r="N7839">
        <v>3</v>
      </c>
      <c r="O7839" s="2">
        <v>43730</v>
      </c>
      <c r="P7839" s="2">
        <v>43730</v>
      </c>
      <c r="Q7839">
        <v>9</v>
      </c>
      <c r="R7839">
        <v>2019</v>
      </c>
    </row>
    <row r="7840" spans="1:18" x14ac:dyDescent="0.2">
      <c r="A7840" s="1" t="s">
        <v>1816</v>
      </c>
      <c r="B7840" s="2">
        <v>43730</v>
      </c>
      <c r="C7840" s="1" t="s">
        <v>6870</v>
      </c>
      <c r="D7840">
        <v>594</v>
      </c>
      <c r="E7840">
        <v>15</v>
      </c>
      <c r="F7840">
        <v>296</v>
      </c>
      <c r="G7840">
        <v>9</v>
      </c>
      <c r="H7840">
        <v>2</v>
      </c>
      <c r="I7840">
        <v>338.99</v>
      </c>
      <c r="J7840" s="1" t="s">
        <v>71</v>
      </c>
      <c r="K7840" s="1" t="s">
        <v>72</v>
      </c>
      <c r="L7840">
        <v>677.98</v>
      </c>
      <c r="M7840">
        <v>305.09100000000001</v>
      </c>
      <c r="N7840">
        <v>3</v>
      </c>
      <c r="O7840" s="2">
        <v>43730</v>
      </c>
      <c r="P7840" s="2">
        <v>43730</v>
      </c>
      <c r="Q7840">
        <v>9</v>
      </c>
      <c r="R7840">
        <v>2019</v>
      </c>
    </row>
    <row r="7841" spans="1:18" x14ac:dyDescent="0.2">
      <c r="A7841" s="1" t="s">
        <v>1816</v>
      </c>
      <c r="B7841" s="2">
        <v>43730</v>
      </c>
      <c r="C7841" s="1" t="s">
        <v>6870</v>
      </c>
      <c r="D7841">
        <v>597</v>
      </c>
      <c r="E7841">
        <v>15</v>
      </c>
      <c r="F7841">
        <v>296</v>
      </c>
      <c r="G7841">
        <v>9</v>
      </c>
      <c r="H7841">
        <v>2</v>
      </c>
      <c r="I7841">
        <v>323.99</v>
      </c>
      <c r="J7841" s="1" t="s">
        <v>87</v>
      </c>
      <c r="K7841" s="1" t="s">
        <v>88</v>
      </c>
      <c r="L7841">
        <v>647.98</v>
      </c>
      <c r="M7841">
        <v>291.59100000000001</v>
      </c>
      <c r="N7841">
        <v>3</v>
      </c>
      <c r="O7841" s="2">
        <v>43730</v>
      </c>
      <c r="P7841" s="2">
        <v>43730</v>
      </c>
      <c r="Q7841">
        <v>9</v>
      </c>
      <c r="R7841">
        <v>2019</v>
      </c>
    </row>
    <row r="7842" spans="1:18" x14ac:dyDescent="0.2">
      <c r="A7842" s="1" t="s">
        <v>1816</v>
      </c>
      <c r="B7842" s="2">
        <v>43730</v>
      </c>
      <c r="C7842" s="1" t="s">
        <v>6870</v>
      </c>
      <c r="D7842">
        <v>552</v>
      </c>
      <c r="E7842">
        <v>15</v>
      </c>
      <c r="F7842">
        <v>296</v>
      </c>
      <c r="G7842">
        <v>9</v>
      </c>
      <c r="H7842">
        <v>2</v>
      </c>
      <c r="I7842">
        <v>54.89</v>
      </c>
      <c r="J7842" s="1" t="s">
        <v>137</v>
      </c>
      <c r="K7842" s="1" t="s">
        <v>138</v>
      </c>
      <c r="L7842">
        <v>109.78</v>
      </c>
      <c r="M7842">
        <v>49.400999999999996</v>
      </c>
      <c r="N7842">
        <v>3</v>
      </c>
      <c r="O7842" s="2">
        <v>43730</v>
      </c>
      <c r="P7842" s="2">
        <v>43730</v>
      </c>
      <c r="Q7842">
        <v>9</v>
      </c>
      <c r="R7842">
        <v>2019</v>
      </c>
    </row>
    <row r="7843" spans="1:18" x14ac:dyDescent="0.2">
      <c r="A7843" s="1" t="s">
        <v>1816</v>
      </c>
      <c r="B7843" s="2">
        <v>43730</v>
      </c>
      <c r="C7843" s="1" t="s">
        <v>6870</v>
      </c>
      <c r="D7843">
        <v>556</v>
      </c>
      <c r="E7843">
        <v>15</v>
      </c>
      <c r="F7843">
        <v>296</v>
      </c>
      <c r="G7843">
        <v>9</v>
      </c>
      <c r="H7843">
        <v>2</v>
      </c>
      <c r="I7843">
        <v>105.29</v>
      </c>
      <c r="J7843" s="1" t="s">
        <v>400</v>
      </c>
      <c r="K7843" s="1" t="s">
        <v>401</v>
      </c>
      <c r="L7843">
        <v>210.58</v>
      </c>
      <c r="M7843">
        <v>94.76100000000001</v>
      </c>
      <c r="N7843">
        <v>3</v>
      </c>
      <c r="O7843" s="2">
        <v>43730</v>
      </c>
      <c r="P7843" s="2">
        <v>43730</v>
      </c>
      <c r="Q7843">
        <v>9</v>
      </c>
      <c r="R7843">
        <v>2019</v>
      </c>
    </row>
    <row r="7844" spans="1:18" x14ac:dyDescent="0.2">
      <c r="A7844" s="1" t="s">
        <v>1816</v>
      </c>
      <c r="B7844" s="2">
        <v>43730</v>
      </c>
      <c r="C7844" s="1" t="s">
        <v>6870</v>
      </c>
      <c r="D7844">
        <v>543</v>
      </c>
      <c r="E7844">
        <v>15</v>
      </c>
      <c r="F7844">
        <v>296</v>
      </c>
      <c r="G7844">
        <v>9</v>
      </c>
      <c r="H7844">
        <v>2</v>
      </c>
      <c r="I7844">
        <v>37.25</v>
      </c>
      <c r="J7844" s="1" t="s">
        <v>174</v>
      </c>
      <c r="K7844" s="1" t="s">
        <v>175</v>
      </c>
      <c r="L7844">
        <v>74.5</v>
      </c>
      <c r="M7844">
        <v>33.524999999999999</v>
      </c>
      <c r="N7844">
        <v>3</v>
      </c>
      <c r="O7844" s="2">
        <v>43730</v>
      </c>
      <c r="P7844" s="2">
        <v>43730</v>
      </c>
      <c r="Q7844">
        <v>9</v>
      </c>
      <c r="R7844">
        <v>2019</v>
      </c>
    </row>
    <row r="7845" spans="1:18" x14ac:dyDescent="0.2">
      <c r="A7845" s="1" t="s">
        <v>1816</v>
      </c>
      <c r="B7845" s="2">
        <v>43730</v>
      </c>
      <c r="C7845" s="1" t="s">
        <v>6870</v>
      </c>
      <c r="D7845">
        <v>309</v>
      </c>
      <c r="E7845">
        <v>15</v>
      </c>
      <c r="F7845">
        <v>296</v>
      </c>
      <c r="G7845">
        <v>9</v>
      </c>
      <c r="H7845">
        <v>2</v>
      </c>
      <c r="I7845">
        <v>818.7</v>
      </c>
      <c r="J7845" s="1" t="s">
        <v>18</v>
      </c>
      <c r="K7845" s="1" t="s">
        <v>79</v>
      </c>
      <c r="L7845">
        <v>1637.4</v>
      </c>
      <c r="M7845">
        <v>736.83</v>
      </c>
      <c r="N7845">
        <v>3</v>
      </c>
      <c r="O7845" s="2">
        <v>43730</v>
      </c>
      <c r="P7845" s="2">
        <v>43730</v>
      </c>
      <c r="Q7845">
        <v>9</v>
      </c>
      <c r="R7845">
        <v>2019</v>
      </c>
    </row>
    <row r="7846" spans="1:18" x14ac:dyDescent="0.2">
      <c r="A7846" s="1" t="s">
        <v>1817</v>
      </c>
      <c r="B7846" s="2">
        <v>43746</v>
      </c>
      <c r="C7846" s="1" t="s">
        <v>6878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>
        <v>1430.44</v>
      </c>
      <c r="J7846" s="1" t="s">
        <v>334</v>
      </c>
      <c r="K7846" s="1" t="s">
        <v>335</v>
      </c>
      <c r="L7846">
        <v>2860.88</v>
      </c>
      <c r="M7846">
        <v>1287.396</v>
      </c>
      <c r="N7846">
        <v>4</v>
      </c>
      <c r="O7846" s="2">
        <v>43746</v>
      </c>
      <c r="P7846" s="2">
        <v>43746</v>
      </c>
      <c r="Q7846">
        <v>10</v>
      </c>
      <c r="R7846">
        <v>2019</v>
      </c>
    </row>
    <row r="7847" spans="1:18" x14ac:dyDescent="0.2">
      <c r="A7847" s="1" t="s">
        <v>1818</v>
      </c>
      <c r="B7847" s="2">
        <v>43760</v>
      </c>
      <c r="C7847" s="1" t="s">
        <v>6878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>
        <v>728.91</v>
      </c>
      <c r="J7847" s="1" t="s">
        <v>332</v>
      </c>
      <c r="K7847" s="1" t="s">
        <v>333</v>
      </c>
      <c r="L7847">
        <v>1457.82</v>
      </c>
      <c r="M7847">
        <v>656.01900000000001</v>
      </c>
      <c r="N7847">
        <v>4</v>
      </c>
      <c r="O7847" s="2">
        <v>43760</v>
      </c>
      <c r="P7847" s="2">
        <v>43760</v>
      </c>
      <c r="Q7847">
        <v>10</v>
      </c>
      <c r="R7847">
        <v>2019</v>
      </c>
    </row>
    <row r="7848" spans="1:18" x14ac:dyDescent="0.2">
      <c r="A7848" s="1" t="s">
        <v>1818</v>
      </c>
      <c r="B7848" s="2">
        <v>43760</v>
      </c>
      <c r="C7848" s="1" t="s">
        <v>6878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>
        <v>445.41</v>
      </c>
      <c r="J7848" s="1" t="s">
        <v>387</v>
      </c>
      <c r="K7848" s="1" t="s">
        <v>341</v>
      </c>
      <c r="L7848">
        <v>890.82</v>
      </c>
      <c r="M7848">
        <v>400.86900000000003</v>
      </c>
      <c r="N7848">
        <v>4</v>
      </c>
      <c r="O7848" s="2">
        <v>43760</v>
      </c>
      <c r="P7848" s="2">
        <v>43760</v>
      </c>
      <c r="Q7848">
        <v>10</v>
      </c>
      <c r="R7848">
        <v>2019</v>
      </c>
    </row>
    <row r="7849" spans="1:18" x14ac:dyDescent="0.2">
      <c r="A7849" s="1" t="s">
        <v>1818</v>
      </c>
      <c r="B7849" s="2">
        <v>43760</v>
      </c>
      <c r="C7849" s="1" t="s">
        <v>6878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>
        <v>105.29</v>
      </c>
      <c r="J7849" s="1" t="s">
        <v>400</v>
      </c>
      <c r="K7849" s="1" t="s">
        <v>401</v>
      </c>
      <c r="L7849">
        <v>210.58</v>
      </c>
      <c r="M7849">
        <v>94.76100000000001</v>
      </c>
      <c r="N7849">
        <v>4</v>
      </c>
      <c r="O7849" s="2">
        <v>43760</v>
      </c>
      <c r="P7849" s="2">
        <v>43760</v>
      </c>
      <c r="Q7849">
        <v>10</v>
      </c>
      <c r="R7849">
        <v>2019</v>
      </c>
    </row>
    <row r="7850" spans="1:18" x14ac:dyDescent="0.2">
      <c r="A7850" s="1" t="s">
        <v>1819</v>
      </c>
      <c r="B7850" s="2">
        <v>43762</v>
      </c>
      <c r="C7850" s="1" t="s">
        <v>6878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>
        <v>445.41</v>
      </c>
      <c r="J7850" s="1" t="s">
        <v>387</v>
      </c>
      <c r="K7850" s="1" t="s">
        <v>341</v>
      </c>
      <c r="L7850">
        <v>890.82</v>
      </c>
      <c r="M7850">
        <v>400.86900000000003</v>
      </c>
      <c r="N7850">
        <v>4</v>
      </c>
      <c r="O7850" s="2">
        <v>43762</v>
      </c>
      <c r="P7850" s="2">
        <v>43762</v>
      </c>
      <c r="Q7850">
        <v>10</v>
      </c>
      <c r="R7850">
        <v>2019</v>
      </c>
    </row>
    <row r="7851" spans="1:18" x14ac:dyDescent="0.2">
      <c r="A7851" s="1" t="s">
        <v>1819</v>
      </c>
      <c r="B7851" s="2">
        <v>43762</v>
      </c>
      <c r="C7851" s="1" t="s">
        <v>6878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>
        <v>445.41</v>
      </c>
      <c r="J7851" s="1" t="s">
        <v>387</v>
      </c>
      <c r="K7851" s="1" t="s">
        <v>341</v>
      </c>
      <c r="L7851">
        <v>890.82</v>
      </c>
      <c r="M7851">
        <v>400.86900000000003</v>
      </c>
      <c r="N7851">
        <v>4</v>
      </c>
      <c r="O7851" s="2">
        <v>43762</v>
      </c>
      <c r="P7851" s="2">
        <v>43762</v>
      </c>
      <c r="Q7851">
        <v>10</v>
      </c>
      <c r="R7851">
        <v>2019</v>
      </c>
    </row>
    <row r="7852" spans="1:18" x14ac:dyDescent="0.2">
      <c r="A7852" s="1" t="s">
        <v>1820</v>
      </c>
      <c r="B7852" s="2">
        <v>43768</v>
      </c>
      <c r="C7852" s="1" t="s">
        <v>6878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>
        <v>63.9</v>
      </c>
      <c r="J7852" s="1" t="s">
        <v>141</v>
      </c>
      <c r="K7852" s="1" t="s">
        <v>142</v>
      </c>
      <c r="L7852">
        <v>127.8</v>
      </c>
      <c r="M7852">
        <v>57.51</v>
      </c>
      <c r="N7852">
        <v>4</v>
      </c>
      <c r="O7852" s="2">
        <v>43768</v>
      </c>
      <c r="P7852" s="2">
        <v>43768</v>
      </c>
      <c r="Q7852">
        <v>10</v>
      </c>
      <c r="R7852">
        <v>2019</v>
      </c>
    </row>
    <row r="7853" spans="1:18" x14ac:dyDescent="0.2">
      <c r="A7853" s="1" t="s">
        <v>1821</v>
      </c>
      <c r="B7853" s="2">
        <v>43774</v>
      </c>
      <c r="C7853" s="1" t="s">
        <v>6859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>
        <v>1430.44</v>
      </c>
      <c r="J7853" s="1" t="s">
        <v>334</v>
      </c>
      <c r="K7853" s="1" t="s">
        <v>335</v>
      </c>
      <c r="L7853">
        <v>2860.88</v>
      </c>
      <c r="M7853">
        <v>1287.396</v>
      </c>
      <c r="N7853">
        <v>4</v>
      </c>
      <c r="O7853" s="2">
        <v>43774</v>
      </c>
      <c r="P7853" s="2">
        <v>43774</v>
      </c>
      <c r="Q7853">
        <v>11</v>
      </c>
      <c r="R7853">
        <v>2019</v>
      </c>
    </row>
    <row r="7854" spans="1:18" x14ac:dyDescent="0.2">
      <c r="A7854" s="1" t="s">
        <v>1821</v>
      </c>
      <c r="B7854" s="2">
        <v>43774</v>
      </c>
      <c r="C7854" s="1" t="s">
        <v>6859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>
        <v>29.99</v>
      </c>
      <c r="J7854" s="1" t="s">
        <v>107</v>
      </c>
      <c r="K7854" s="1" t="s">
        <v>108</v>
      </c>
      <c r="L7854">
        <v>59.98</v>
      </c>
      <c r="M7854">
        <v>26.991</v>
      </c>
      <c r="N7854">
        <v>4</v>
      </c>
      <c r="O7854" s="2">
        <v>43774</v>
      </c>
      <c r="P7854" s="2">
        <v>43774</v>
      </c>
      <c r="Q7854">
        <v>11</v>
      </c>
      <c r="R7854">
        <v>2019</v>
      </c>
    </row>
    <row r="7855" spans="1:18" x14ac:dyDescent="0.2">
      <c r="A7855" s="1" t="s">
        <v>1821</v>
      </c>
      <c r="B7855" s="2">
        <v>43774</v>
      </c>
      <c r="C7855" s="1" t="s">
        <v>6859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>
        <v>728.91</v>
      </c>
      <c r="J7855" s="1" t="s">
        <v>332</v>
      </c>
      <c r="K7855" s="1" t="s">
        <v>333</v>
      </c>
      <c r="L7855">
        <v>1457.82</v>
      </c>
      <c r="M7855">
        <v>656.01900000000001</v>
      </c>
      <c r="N7855">
        <v>4</v>
      </c>
      <c r="O7855" s="2">
        <v>43774</v>
      </c>
      <c r="P7855" s="2">
        <v>43774</v>
      </c>
      <c r="Q7855">
        <v>11</v>
      </c>
      <c r="R7855">
        <v>2019</v>
      </c>
    </row>
    <row r="7856" spans="1:18" x14ac:dyDescent="0.2">
      <c r="A7856" s="1" t="s">
        <v>1821</v>
      </c>
      <c r="B7856" s="2">
        <v>43774</v>
      </c>
      <c r="C7856" s="1" t="s">
        <v>6859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>
        <v>5.39</v>
      </c>
      <c r="J7856" s="1" t="s">
        <v>365</v>
      </c>
      <c r="K7856" s="1" t="s">
        <v>420</v>
      </c>
      <c r="L7856">
        <v>10.78</v>
      </c>
      <c r="M7856">
        <v>4.851</v>
      </c>
      <c r="N7856">
        <v>4</v>
      </c>
      <c r="O7856" s="2">
        <v>43774</v>
      </c>
      <c r="P7856" s="2">
        <v>43774</v>
      </c>
      <c r="Q7856">
        <v>11</v>
      </c>
      <c r="R7856">
        <v>2019</v>
      </c>
    </row>
    <row r="7857" spans="1:18" x14ac:dyDescent="0.2">
      <c r="A7857" s="1" t="s">
        <v>1821</v>
      </c>
      <c r="B7857" s="2">
        <v>43774</v>
      </c>
      <c r="C7857" s="1" t="s">
        <v>6859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>
        <v>1430.44</v>
      </c>
      <c r="J7857" s="1" t="s">
        <v>334</v>
      </c>
      <c r="K7857" s="1" t="s">
        <v>335</v>
      </c>
      <c r="L7857">
        <v>2860.88</v>
      </c>
      <c r="M7857">
        <v>1287.396</v>
      </c>
      <c r="N7857">
        <v>4</v>
      </c>
      <c r="O7857" s="2">
        <v>43774</v>
      </c>
      <c r="P7857" s="2">
        <v>43774</v>
      </c>
      <c r="Q7857">
        <v>11</v>
      </c>
      <c r="R7857">
        <v>2019</v>
      </c>
    </row>
    <row r="7858" spans="1:18" x14ac:dyDescent="0.2">
      <c r="A7858" s="1" t="s">
        <v>1821</v>
      </c>
      <c r="B7858" s="2">
        <v>43774</v>
      </c>
      <c r="C7858" s="1" t="s">
        <v>6859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>
        <v>32.39</v>
      </c>
      <c r="J7858" s="1" t="s">
        <v>96</v>
      </c>
      <c r="K7858" s="1" t="s">
        <v>97</v>
      </c>
      <c r="L7858">
        <v>64.78</v>
      </c>
      <c r="M7858">
        <v>29.151</v>
      </c>
      <c r="N7858">
        <v>4</v>
      </c>
      <c r="O7858" s="2">
        <v>43774</v>
      </c>
      <c r="P7858" s="2">
        <v>43774</v>
      </c>
      <c r="Q7858">
        <v>11</v>
      </c>
      <c r="R7858">
        <v>2019</v>
      </c>
    </row>
    <row r="7859" spans="1:18" x14ac:dyDescent="0.2">
      <c r="A7859" s="1" t="s">
        <v>1822</v>
      </c>
      <c r="B7859" s="2">
        <v>43779</v>
      </c>
      <c r="C7859" s="1" t="s">
        <v>6859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>
        <v>1430.44</v>
      </c>
      <c r="J7859" s="1" t="s">
        <v>334</v>
      </c>
      <c r="K7859" s="1" t="s">
        <v>335</v>
      </c>
      <c r="L7859">
        <v>2860.88</v>
      </c>
      <c r="M7859">
        <v>1287.396</v>
      </c>
      <c r="N7859">
        <v>4</v>
      </c>
      <c r="O7859" s="2">
        <v>43779</v>
      </c>
      <c r="P7859" s="2">
        <v>43779</v>
      </c>
      <c r="Q7859">
        <v>11</v>
      </c>
      <c r="R7859">
        <v>2019</v>
      </c>
    </row>
    <row r="7860" spans="1:18" x14ac:dyDescent="0.2">
      <c r="A7860" s="1" t="s">
        <v>1822</v>
      </c>
      <c r="B7860" s="2">
        <v>43779</v>
      </c>
      <c r="C7860" s="1" t="s">
        <v>6859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>
        <v>32.99</v>
      </c>
      <c r="J7860" s="1" t="s">
        <v>367</v>
      </c>
      <c r="K7860" s="1" t="s">
        <v>368</v>
      </c>
      <c r="L7860">
        <v>65.98</v>
      </c>
      <c r="M7860">
        <v>29.691000000000003</v>
      </c>
      <c r="N7860">
        <v>4</v>
      </c>
      <c r="O7860" s="2">
        <v>43779</v>
      </c>
      <c r="P7860" s="2">
        <v>43779</v>
      </c>
      <c r="Q7860">
        <v>11</v>
      </c>
      <c r="R7860">
        <v>2019</v>
      </c>
    </row>
    <row r="7861" spans="1:18" x14ac:dyDescent="0.2">
      <c r="A7861" s="1" t="s">
        <v>1822</v>
      </c>
      <c r="B7861" s="2">
        <v>43779</v>
      </c>
      <c r="C7861" s="1" t="s">
        <v>6859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>
        <v>602.35</v>
      </c>
      <c r="J7861" s="1" t="s">
        <v>336</v>
      </c>
      <c r="K7861" s="1" t="s">
        <v>337</v>
      </c>
      <c r="L7861">
        <v>1204.7</v>
      </c>
      <c r="M7861">
        <v>542.11500000000001</v>
      </c>
      <c r="N7861">
        <v>4</v>
      </c>
      <c r="O7861" s="2">
        <v>43779</v>
      </c>
      <c r="P7861" s="2">
        <v>43779</v>
      </c>
      <c r="Q7861">
        <v>11</v>
      </c>
      <c r="R7861">
        <v>2019</v>
      </c>
    </row>
    <row r="7862" spans="1:18" x14ac:dyDescent="0.2">
      <c r="A7862" s="1" t="s">
        <v>1823</v>
      </c>
      <c r="B7862" s="2">
        <v>43788</v>
      </c>
      <c r="C7862" s="1" t="s">
        <v>6859</v>
      </c>
      <c r="D7862">
        <v>502</v>
      </c>
      <c r="E7862">
        <v>87</v>
      </c>
      <c r="F7862">
        <v>296</v>
      </c>
      <c r="G7862">
        <v>9</v>
      </c>
      <c r="H7862">
        <v>2</v>
      </c>
      <c r="I7862">
        <v>200.05</v>
      </c>
      <c r="J7862" s="1" t="s">
        <v>344</v>
      </c>
      <c r="K7862" s="1" t="s">
        <v>345</v>
      </c>
      <c r="L7862">
        <v>400.1</v>
      </c>
      <c r="M7862">
        <v>180.04500000000002</v>
      </c>
      <c r="N7862">
        <v>4</v>
      </c>
      <c r="O7862" s="2">
        <v>43788</v>
      </c>
      <c r="P7862" s="2">
        <v>43788</v>
      </c>
      <c r="Q7862">
        <v>11</v>
      </c>
      <c r="R7862">
        <v>2019</v>
      </c>
    </row>
    <row r="7863" spans="1:18" x14ac:dyDescent="0.2">
      <c r="A7863" s="1" t="s">
        <v>1823</v>
      </c>
      <c r="B7863" s="2">
        <v>43788</v>
      </c>
      <c r="C7863" s="1" t="s">
        <v>6859</v>
      </c>
      <c r="D7863">
        <v>499</v>
      </c>
      <c r="E7863">
        <v>87</v>
      </c>
      <c r="F7863">
        <v>296</v>
      </c>
      <c r="G7863">
        <v>9</v>
      </c>
      <c r="H7863">
        <v>2</v>
      </c>
      <c r="I7863">
        <v>602.35</v>
      </c>
      <c r="J7863" s="1" t="s">
        <v>336</v>
      </c>
      <c r="K7863" s="1" t="s">
        <v>337</v>
      </c>
      <c r="L7863">
        <v>1204.7</v>
      </c>
      <c r="M7863">
        <v>542.11500000000001</v>
      </c>
      <c r="N7863">
        <v>4</v>
      </c>
      <c r="O7863" s="2">
        <v>43788</v>
      </c>
      <c r="P7863" s="2">
        <v>43788</v>
      </c>
      <c r="Q7863">
        <v>11</v>
      </c>
      <c r="R7863">
        <v>2019</v>
      </c>
    </row>
    <row r="7864" spans="1:18" x14ac:dyDescent="0.2">
      <c r="A7864" s="1" t="s">
        <v>1823</v>
      </c>
      <c r="B7864" s="2">
        <v>43788</v>
      </c>
      <c r="C7864" s="1" t="s">
        <v>6859</v>
      </c>
      <c r="D7864">
        <v>562</v>
      </c>
      <c r="E7864">
        <v>87</v>
      </c>
      <c r="F7864">
        <v>296</v>
      </c>
      <c r="G7864">
        <v>9</v>
      </c>
      <c r="H7864">
        <v>2</v>
      </c>
      <c r="I7864">
        <v>1430.44</v>
      </c>
      <c r="J7864" s="1" t="s">
        <v>334</v>
      </c>
      <c r="K7864" s="1" t="s">
        <v>335</v>
      </c>
      <c r="L7864">
        <v>2860.88</v>
      </c>
      <c r="M7864">
        <v>1287.396</v>
      </c>
      <c r="N7864">
        <v>4</v>
      </c>
      <c r="O7864" s="2">
        <v>43788</v>
      </c>
      <c r="P7864" s="2">
        <v>43788</v>
      </c>
      <c r="Q7864">
        <v>11</v>
      </c>
      <c r="R7864">
        <v>2019</v>
      </c>
    </row>
    <row r="7865" spans="1:18" x14ac:dyDescent="0.2">
      <c r="A7865" s="1" t="s">
        <v>1823</v>
      </c>
      <c r="B7865" s="2">
        <v>43788</v>
      </c>
      <c r="C7865" s="1" t="s">
        <v>6859</v>
      </c>
      <c r="D7865">
        <v>577</v>
      </c>
      <c r="E7865">
        <v>87</v>
      </c>
      <c r="F7865">
        <v>296</v>
      </c>
      <c r="G7865">
        <v>9</v>
      </c>
      <c r="H7865">
        <v>2</v>
      </c>
      <c r="I7865">
        <v>728.91</v>
      </c>
      <c r="J7865" s="1" t="s">
        <v>332</v>
      </c>
      <c r="K7865" s="1" t="s">
        <v>333</v>
      </c>
      <c r="L7865">
        <v>1457.82</v>
      </c>
      <c r="M7865">
        <v>656.01900000000001</v>
      </c>
      <c r="N7865">
        <v>4</v>
      </c>
      <c r="O7865" s="2">
        <v>43788</v>
      </c>
      <c r="P7865" s="2">
        <v>43788</v>
      </c>
      <c r="Q7865">
        <v>11</v>
      </c>
      <c r="R7865">
        <v>2019</v>
      </c>
    </row>
    <row r="7866" spans="1:18" x14ac:dyDescent="0.2">
      <c r="A7866" s="1" t="s">
        <v>1823</v>
      </c>
      <c r="B7866" s="2">
        <v>43788</v>
      </c>
      <c r="C7866" s="1" t="s">
        <v>6859</v>
      </c>
      <c r="D7866">
        <v>565</v>
      </c>
      <c r="E7866">
        <v>87</v>
      </c>
      <c r="F7866">
        <v>296</v>
      </c>
      <c r="G7866">
        <v>9</v>
      </c>
      <c r="H7866">
        <v>2</v>
      </c>
      <c r="I7866">
        <v>445.41</v>
      </c>
      <c r="J7866" s="1" t="s">
        <v>387</v>
      </c>
      <c r="K7866" s="1" t="s">
        <v>341</v>
      </c>
      <c r="L7866">
        <v>890.82</v>
      </c>
      <c r="M7866">
        <v>400.86900000000003</v>
      </c>
      <c r="N7866">
        <v>4</v>
      </c>
      <c r="O7866" s="2">
        <v>43788</v>
      </c>
      <c r="P7866" s="2">
        <v>43788</v>
      </c>
      <c r="Q7866">
        <v>11</v>
      </c>
      <c r="R7866">
        <v>2019</v>
      </c>
    </row>
    <row r="7867" spans="1:18" x14ac:dyDescent="0.2">
      <c r="A7867" s="1" t="s">
        <v>1824</v>
      </c>
      <c r="B7867" s="2">
        <v>43791</v>
      </c>
      <c r="C7867" s="1" t="s">
        <v>6859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>
        <v>1376.99</v>
      </c>
      <c r="J7867" s="1" t="s">
        <v>77</v>
      </c>
      <c r="K7867" s="1" t="s">
        <v>78</v>
      </c>
      <c r="L7867">
        <v>2753.98</v>
      </c>
      <c r="M7867">
        <v>1239.2909999999999</v>
      </c>
      <c r="N7867">
        <v>4</v>
      </c>
      <c r="O7867" s="2">
        <v>43791</v>
      </c>
      <c r="P7867" s="2">
        <v>43791</v>
      </c>
      <c r="Q7867">
        <v>11</v>
      </c>
      <c r="R7867">
        <v>2019</v>
      </c>
    </row>
    <row r="7868" spans="1:18" x14ac:dyDescent="0.2">
      <c r="A7868" s="1" t="s">
        <v>1825</v>
      </c>
      <c r="B7868" s="2">
        <v>43796</v>
      </c>
      <c r="C7868" s="1" t="s">
        <v>6859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>
        <v>602.35</v>
      </c>
      <c r="J7868" s="1" t="s">
        <v>336</v>
      </c>
      <c r="K7868" s="1" t="s">
        <v>337</v>
      </c>
      <c r="L7868">
        <v>1204.7</v>
      </c>
      <c r="M7868">
        <v>542.11500000000001</v>
      </c>
      <c r="N7868">
        <v>4</v>
      </c>
      <c r="O7868" s="2">
        <v>43796</v>
      </c>
      <c r="P7868" s="2">
        <v>43796</v>
      </c>
      <c r="Q7868">
        <v>11</v>
      </c>
      <c r="R7868">
        <v>2019</v>
      </c>
    </row>
    <row r="7869" spans="1:18" x14ac:dyDescent="0.2">
      <c r="A7869" s="1" t="s">
        <v>1826</v>
      </c>
      <c r="B7869" s="2">
        <v>43799</v>
      </c>
      <c r="C7869" s="1" t="s">
        <v>6859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>
        <v>728.91</v>
      </c>
      <c r="J7869" s="1" t="s">
        <v>332</v>
      </c>
      <c r="K7869" s="1" t="s">
        <v>333</v>
      </c>
      <c r="L7869">
        <v>1457.82</v>
      </c>
      <c r="M7869">
        <v>656.01900000000001</v>
      </c>
      <c r="N7869">
        <v>4</v>
      </c>
      <c r="O7869" s="2">
        <v>43799</v>
      </c>
      <c r="P7869" s="2">
        <v>43799</v>
      </c>
      <c r="Q7869">
        <v>11</v>
      </c>
      <c r="R7869">
        <v>2019</v>
      </c>
    </row>
    <row r="7870" spans="1:18" x14ac:dyDescent="0.2">
      <c r="A7870" s="1" t="s">
        <v>1826</v>
      </c>
      <c r="B7870" s="2">
        <v>43799</v>
      </c>
      <c r="C7870" s="1" t="s">
        <v>6859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>
        <v>1430.44</v>
      </c>
      <c r="J7870" s="1" t="s">
        <v>334</v>
      </c>
      <c r="K7870" s="1" t="s">
        <v>335</v>
      </c>
      <c r="L7870">
        <v>2860.88</v>
      </c>
      <c r="M7870">
        <v>1287.396</v>
      </c>
      <c r="N7870">
        <v>4</v>
      </c>
      <c r="O7870" s="2">
        <v>43799</v>
      </c>
      <c r="P7870" s="2">
        <v>43799</v>
      </c>
      <c r="Q7870">
        <v>11</v>
      </c>
      <c r="R7870">
        <v>2019</v>
      </c>
    </row>
    <row r="7871" spans="1:18" x14ac:dyDescent="0.2">
      <c r="A7871" s="1" t="s">
        <v>1827</v>
      </c>
      <c r="B7871" s="2">
        <v>43802</v>
      </c>
      <c r="C7871" s="1" t="s">
        <v>6871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>
        <v>728.91</v>
      </c>
      <c r="J7871" s="1" t="s">
        <v>332</v>
      </c>
      <c r="K7871" s="1" t="s">
        <v>333</v>
      </c>
      <c r="L7871">
        <v>1457.82</v>
      </c>
      <c r="M7871">
        <v>656.01900000000001</v>
      </c>
      <c r="N7871">
        <v>4</v>
      </c>
      <c r="O7871" s="2">
        <v>43802</v>
      </c>
      <c r="P7871" s="2">
        <v>43802</v>
      </c>
      <c r="Q7871">
        <v>12</v>
      </c>
      <c r="R7871">
        <v>2019</v>
      </c>
    </row>
    <row r="7872" spans="1:18" x14ac:dyDescent="0.2">
      <c r="A7872" s="1" t="s">
        <v>1827</v>
      </c>
      <c r="B7872" s="2">
        <v>43802</v>
      </c>
      <c r="C7872" s="1" t="s">
        <v>6871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>
        <v>728.91</v>
      </c>
      <c r="J7872" s="1" t="s">
        <v>332</v>
      </c>
      <c r="K7872" s="1" t="s">
        <v>333</v>
      </c>
      <c r="L7872">
        <v>1457.82</v>
      </c>
      <c r="M7872">
        <v>656.01900000000001</v>
      </c>
      <c r="N7872">
        <v>4</v>
      </c>
      <c r="O7872" s="2">
        <v>43802</v>
      </c>
      <c r="P7872" s="2">
        <v>43802</v>
      </c>
      <c r="Q7872">
        <v>12</v>
      </c>
      <c r="R7872">
        <v>2019</v>
      </c>
    </row>
    <row r="7873" spans="1:18" x14ac:dyDescent="0.2">
      <c r="A7873" s="1" t="s">
        <v>1827</v>
      </c>
      <c r="B7873" s="2">
        <v>43802</v>
      </c>
      <c r="C7873" s="1" t="s">
        <v>6871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>
        <v>1430.44</v>
      </c>
      <c r="J7873" s="1" t="s">
        <v>334</v>
      </c>
      <c r="K7873" s="1" t="s">
        <v>335</v>
      </c>
      <c r="L7873">
        <v>2860.88</v>
      </c>
      <c r="M7873">
        <v>1287.396</v>
      </c>
      <c r="N7873">
        <v>4</v>
      </c>
      <c r="O7873" s="2">
        <v>43802</v>
      </c>
      <c r="P7873" s="2">
        <v>43802</v>
      </c>
      <c r="Q7873">
        <v>12</v>
      </c>
      <c r="R7873">
        <v>2019</v>
      </c>
    </row>
    <row r="7874" spans="1:18" x14ac:dyDescent="0.2">
      <c r="A7874" s="1" t="s">
        <v>1827</v>
      </c>
      <c r="B7874" s="2">
        <v>43802</v>
      </c>
      <c r="C7874" s="1" t="s">
        <v>6871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>
        <v>63.9</v>
      </c>
      <c r="J7874" s="1" t="s">
        <v>141</v>
      </c>
      <c r="K7874" s="1" t="s">
        <v>142</v>
      </c>
      <c r="L7874">
        <v>127.8</v>
      </c>
      <c r="M7874">
        <v>57.51</v>
      </c>
      <c r="N7874">
        <v>4</v>
      </c>
      <c r="O7874" s="2">
        <v>43802</v>
      </c>
      <c r="P7874" s="2">
        <v>43802</v>
      </c>
      <c r="Q7874">
        <v>12</v>
      </c>
      <c r="R7874">
        <v>2019</v>
      </c>
    </row>
    <row r="7875" spans="1:18" x14ac:dyDescent="0.2">
      <c r="A7875" s="1" t="s">
        <v>1827</v>
      </c>
      <c r="B7875" s="2">
        <v>43802</v>
      </c>
      <c r="C7875" s="1" t="s">
        <v>6871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>
        <v>1430.44</v>
      </c>
      <c r="J7875" s="1" t="s">
        <v>334</v>
      </c>
      <c r="K7875" s="1" t="s">
        <v>335</v>
      </c>
      <c r="L7875">
        <v>2860.88</v>
      </c>
      <c r="M7875">
        <v>1287.396</v>
      </c>
      <c r="N7875">
        <v>4</v>
      </c>
      <c r="O7875" s="2">
        <v>43802</v>
      </c>
      <c r="P7875" s="2">
        <v>43802</v>
      </c>
      <c r="Q7875">
        <v>12</v>
      </c>
      <c r="R7875">
        <v>2019</v>
      </c>
    </row>
    <row r="7876" spans="1:18" x14ac:dyDescent="0.2">
      <c r="A7876" s="1" t="s">
        <v>1827</v>
      </c>
      <c r="B7876" s="2">
        <v>43802</v>
      </c>
      <c r="C7876" s="1" t="s">
        <v>6871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>
        <v>31.58</v>
      </c>
      <c r="J7876" s="1" t="s">
        <v>151</v>
      </c>
      <c r="K7876" s="1" t="s">
        <v>152</v>
      </c>
      <c r="L7876">
        <v>63.16</v>
      </c>
      <c r="M7876">
        <v>28.421999999999997</v>
      </c>
      <c r="N7876">
        <v>4</v>
      </c>
      <c r="O7876" s="2">
        <v>43802</v>
      </c>
      <c r="P7876" s="2">
        <v>43802</v>
      </c>
      <c r="Q7876">
        <v>12</v>
      </c>
      <c r="R7876">
        <v>2019</v>
      </c>
    </row>
    <row r="7877" spans="1:18" x14ac:dyDescent="0.2">
      <c r="A7877" s="1" t="s">
        <v>1827</v>
      </c>
      <c r="B7877" s="2">
        <v>43802</v>
      </c>
      <c r="C7877" s="1" t="s">
        <v>6871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>
        <v>32.39</v>
      </c>
      <c r="J7877" s="1" t="s">
        <v>96</v>
      </c>
      <c r="K7877" s="1" t="s">
        <v>150</v>
      </c>
      <c r="L7877">
        <v>64.78</v>
      </c>
      <c r="M7877">
        <v>29.151</v>
      </c>
      <c r="N7877">
        <v>4</v>
      </c>
      <c r="O7877" s="2">
        <v>43802</v>
      </c>
      <c r="P7877" s="2">
        <v>43802</v>
      </c>
      <c r="Q7877">
        <v>12</v>
      </c>
      <c r="R7877">
        <v>2019</v>
      </c>
    </row>
    <row r="7878" spans="1:18" x14ac:dyDescent="0.2">
      <c r="A7878" s="1" t="s">
        <v>1828</v>
      </c>
      <c r="B7878" s="2">
        <v>43803</v>
      </c>
      <c r="C7878" s="1" t="s">
        <v>6871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>
        <v>445.41</v>
      </c>
      <c r="J7878" s="1" t="s">
        <v>387</v>
      </c>
      <c r="K7878" s="1" t="s">
        <v>341</v>
      </c>
      <c r="L7878">
        <v>890.82</v>
      </c>
      <c r="M7878">
        <v>400.86900000000003</v>
      </c>
      <c r="N7878">
        <v>4</v>
      </c>
      <c r="O7878" s="2">
        <v>43803</v>
      </c>
      <c r="P7878" s="2">
        <v>43803</v>
      </c>
      <c r="Q7878">
        <v>12</v>
      </c>
      <c r="R7878">
        <v>2019</v>
      </c>
    </row>
    <row r="7879" spans="1:18" x14ac:dyDescent="0.2">
      <c r="A7879" s="1" t="s">
        <v>1828</v>
      </c>
      <c r="B7879" s="2">
        <v>43803</v>
      </c>
      <c r="C7879" s="1" t="s">
        <v>6871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>
        <v>1430.44</v>
      </c>
      <c r="J7879" s="1" t="s">
        <v>334</v>
      </c>
      <c r="K7879" s="1" t="s">
        <v>335</v>
      </c>
      <c r="L7879">
        <v>2860.88</v>
      </c>
      <c r="M7879">
        <v>1287.396</v>
      </c>
      <c r="N7879">
        <v>4</v>
      </c>
      <c r="O7879" s="2">
        <v>43803</v>
      </c>
      <c r="P7879" s="2">
        <v>43803</v>
      </c>
      <c r="Q7879">
        <v>12</v>
      </c>
      <c r="R7879">
        <v>2019</v>
      </c>
    </row>
    <row r="7880" spans="1:18" x14ac:dyDescent="0.2">
      <c r="A7880" s="1" t="s">
        <v>1828</v>
      </c>
      <c r="B7880" s="2">
        <v>43803</v>
      </c>
      <c r="C7880" s="1" t="s">
        <v>6871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>
        <v>1430.44</v>
      </c>
      <c r="J7880" s="1" t="s">
        <v>334</v>
      </c>
      <c r="K7880" s="1" t="s">
        <v>335</v>
      </c>
      <c r="L7880">
        <v>2860.88</v>
      </c>
      <c r="M7880">
        <v>1287.396</v>
      </c>
      <c r="N7880">
        <v>4</v>
      </c>
      <c r="O7880" s="2">
        <v>43803</v>
      </c>
      <c r="P7880" s="2">
        <v>43803</v>
      </c>
      <c r="Q7880">
        <v>12</v>
      </c>
      <c r="R7880">
        <v>2019</v>
      </c>
    </row>
    <row r="7881" spans="1:18" x14ac:dyDescent="0.2">
      <c r="A7881" s="1" t="s">
        <v>1828</v>
      </c>
      <c r="B7881" s="2">
        <v>43803</v>
      </c>
      <c r="C7881" s="1" t="s">
        <v>6871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>
        <v>445.41</v>
      </c>
      <c r="J7881" s="1" t="s">
        <v>387</v>
      </c>
      <c r="K7881" s="1" t="s">
        <v>341</v>
      </c>
      <c r="L7881">
        <v>890.82</v>
      </c>
      <c r="M7881">
        <v>400.86900000000003</v>
      </c>
      <c r="N7881">
        <v>4</v>
      </c>
      <c r="O7881" s="2">
        <v>43803</v>
      </c>
      <c r="P7881" s="2">
        <v>43803</v>
      </c>
      <c r="Q7881">
        <v>12</v>
      </c>
      <c r="R7881">
        <v>2019</v>
      </c>
    </row>
    <row r="7882" spans="1:18" x14ac:dyDescent="0.2">
      <c r="A7882" s="1" t="s">
        <v>1828</v>
      </c>
      <c r="B7882" s="2">
        <v>43803</v>
      </c>
      <c r="C7882" s="1" t="s">
        <v>6871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>
        <v>728.91</v>
      </c>
      <c r="J7882" s="1" t="s">
        <v>332</v>
      </c>
      <c r="K7882" s="1" t="s">
        <v>333</v>
      </c>
      <c r="L7882">
        <v>1457.82</v>
      </c>
      <c r="M7882">
        <v>656.01900000000001</v>
      </c>
      <c r="N7882">
        <v>4</v>
      </c>
      <c r="O7882" s="2">
        <v>43803</v>
      </c>
      <c r="P7882" s="2">
        <v>43803</v>
      </c>
      <c r="Q7882">
        <v>12</v>
      </c>
      <c r="R7882">
        <v>2019</v>
      </c>
    </row>
    <row r="7883" spans="1:18" x14ac:dyDescent="0.2">
      <c r="A7883" s="1" t="s">
        <v>1828</v>
      </c>
      <c r="B7883" s="2">
        <v>43803</v>
      </c>
      <c r="C7883" s="1" t="s">
        <v>6871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>
        <v>48.59</v>
      </c>
      <c r="J7883" s="1" t="s">
        <v>154</v>
      </c>
      <c r="K7883" s="1" t="s">
        <v>155</v>
      </c>
      <c r="L7883">
        <v>97.18</v>
      </c>
      <c r="M7883">
        <v>43.731000000000002</v>
      </c>
      <c r="N7883">
        <v>4</v>
      </c>
      <c r="O7883" s="2">
        <v>43803</v>
      </c>
      <c r="P7883" s="2">
        <v>43803</v>
      </c>
      <c r="Q7883">
        <v>12</v>
      </c>
      <c r="R7883">
        <v>2019</v>
      </c>
    </row>
    <row r="7884" spans="1:18" x14ac:dyDescent="0.2">
      <c r="A7884" s="1" t="s">
        <v>1828</v>
      </c>
      <c r="B7884" s="2">
        <v>43803</v>
      </c>
      <c r="C7884" s="1" t="s">
        <v>6871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>
        <v>1430.44</v>
      </c>
      <c r="J7884" s="1" t="s">
        <v>334</v>
      </c>
      <c r="K7884" s="1" t="s">
        <v>335</v>
      </c>
      <c r="L7884">
        <v>2860.88</v>
      </c>
      <c r="M7884">
        <v>1287.396</v>
      </c>
      <c r="N7884">
        <v>4</v>
      </c>
      <c r="O7884" s="2">
        <v>43803</v>
      </c>
      <c r="P7884" s="2">
        <v>43803</v>
      </c>
      <c r="Q7884">
        <v>12</v>
      </c>
      <c r="R7884">
        <v>2019</v>
      </c>
    </row>
    <row r="7885" spans="1:18" x14ac:dyDescent="0.2">
      <c r="A7885" s="1" t="s">
        <v>1828</v>
      </c>
      <c r="B7885" s="2">
        <v>43803</v>
      </c>
      <c r="C7885" s="1" t="s">
        <v>6871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>
        <v>728.91</v>
      </c>
      <c r="J7885" s="1" t="s">
        <v>332</v>
      </c>
      <c r="K7885" s="1" t="s">
        <v>333</v>
      </c>
      <c r="L7885">
        <v>1457.82</v>
      </c>
      <c r="M7885">
        <v>656.01900000000001</v>
      </c>
      <c r="N7885">
        <v>4</v>
      </c>
      <c r="O7885" s="2">
        <v>43803</v>
      </c>
      <c r="P7885" s="2">
        <v>43803</v>
      </c>
      <c r="Q7885">
        <v>12</v>
      </c>
      <c r="R7885">
        <v>2019</v>
      </c>
    </row>
    <row r="7886" spans="1:18" x14ac:dyDescent="0.2">
      <c r="A7886" s="1" t="s">
        <v>1828</v>
      </c>
      <c r="B7886" s="2">
        <v>43803</v>
      </c>
      <c r="C7886" s="1" t="s">
        <v>6871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>
        <v>54.94</v>
      </c>
      <c r="J7886" s="1" t="s">
        <v>338</v>
      </c>
      <c r="K7886" s="1" t="s">
        <v>339</v>
      </c>
      <c r="L7886">
        <v>109.88</v>
      </c>
      <c r="M7886">
        <v>49.445999999999998</v>
      </c>
      <c r="N7886">
        <v>4</v>
      </c>
      <c r="O7886" s="2">
        <v>43803</v>
      </c>
      <c r="P7886" s="2">
        <v>43803</v>
      </c>
      <c r="Q7886">
        <v>12</v>
      </c>
      <c r="R7886">
        <v>2019</v>
      </c>
    </row>
    <row r="7887" spans="1:18" x14ac:dyDescent="0.2">
      <c r="A7887" s="1" t="s">
        <v>1828</v>
      </c>
      <c r="B7887" s="2">
        <v>43803</v>
      </c>
      <c r="C7887" s="1" t="s">
        <v>6871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>
        <v>602.35</v>
      </c>
      <c r="J7887" s="1" t="s">
        <v>336</v>
      </c>
      <c r="K7887" s="1" t="s">
        <v>337</v>
      </c>
      <c r="L7887">
        <v>1204.7</v>
      </c>
      <c r="M7887">
        <v>542.11500000000001</v>
      </c>
      <c r="N7887">
        <v>4</v>
      </c>
      <c r="O7887" s="2">
        <v>43803</v>
      </c>
      <c r="P7887" s="2">
        <v>43803</v>
      </c>
      <c r="Q7887">
        <v>12</v>
      </c>
      <c r="R7887">
        <v>2019</v>
      </c>
    </row>
    <row r="7888" spans="1:18" x14ac:dyDescent="0.2">
      <c r="A7888" s="1" t="s">
        <v>1828</v>
      </c>
      <c r="B7888" s="2">
        <v>43803</v>
      </c>
      <c r="C7888" s="1" t="s">
        <v>6871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>
        <v>445.41</v>
      </c>
      <c r="J7888" s="1" t="s">
        <v>387</v>
      </c>
      <c r="K7888" s="1" t="s">
        <v>341</v>
      </c>
      <c r="L7888">
        <v>890.82</v>
      </c>
      <c r="M7888">
        <v>400.86900000000003</v>
      </c>
      <c r="N7888">
        <v>4</v>
      </c>
      <c r="O7888" s="2">
        <v>43803</v>
      </c>
      <c r="P7888" s="2">
        <v>43803</v>
      </c>
      <c r="Q7888">
        <v>12</v>
      </c>
      <c r="R7888">
        <v>2019</v>
      </c>
    </row>
    <row r="7889" spans="1:18" x14ac:dyDescent="0.2">
      <c r="A7889" s="1" t="s">
        <v>1828</v>
      </c>
      <c r="B7889" s="2">
        <v>43803</v>
      </c>
      <c r="C7889" s="1" t="s">
        <v>6871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>
        <v>602.35</v>
      </c>
      <c r="J7889" s="1" t="s">
        <v>336</v>
      </c>
      <c r="K7889" s="1" t="s">
        <v>337</v>
      </c>
      <c r="L7889">
        <v>1204.7</v>
      </c>
      <c r="M7889">
        <v>542.11500000000001</v>
      </c>
      <c r="N7889">
        <v>4</v>
      </c>
      <c r="O7889" s="2">
        <v>43803</v>
      </c>
      <c r="P7889" s="2">
        <v>43803</v>
      </c>
      <c r="Q7889">
        <v>12</v>
      </c>
      <c r="R7889">
        <v>2019</v>
      </c>
    </row>
    <row r="7890" spans="1:18" x14ac:dyDescent="0.2">
      <c r="A7890" s="1" t="s">
        <v>1828</v>
      </c>
      <c r="B7890" s="2">
        <v>43803</v>
      </c>
      <c r="C7890" s="1" t="s">
        <v>6871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>
        <v>1430.44</v>
      </c>
      <c r="J7890" s="1" t="s">
        <v>334</v>
      </c>
      <c r="K7890" s="1" t="s">
        <v>335</v>
      </c>
      <c r="L7890">
        <v>2860.88</v>
      </c>
      <c r="M7890">
        <v>1287.396</v>
      </c>
      <c r="N7890">
        <v>4</v>
      </c>
      <c r="O7890" s="2">
        <v>43803</v>
      </c>
      <c r="P7890" s="2">
        <v>43803</v>
      </c>
      <c r="Q7890">
        <v>12</v>
      </c>
      <c r="R7890">
        <v>2019</v>
      </c>
    </row>
    <row r="7891" spans="1:18" x14ac:dyDescent="0.2">
      <c r="A7891" s="1" t="s">
        <v>1828</v>
      </c>
      <c r="B7891" s="2">
        <v>43803</v>
      </c>
      <c r="C7891" s="1" t="s">
        <v>6871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>
        <v>63.9</v>
      </c>
      <c r="J7891" s="1" t="s">
        <v>141</v>
      </c>
      <c r="K7891" s="1" t="s">
        <v>142</v>
      </c>
      <c r="L7891">
        <v>127.8</v>
      </c>
      <c r="M7891">
        <v>57.51</v>
      </c>
      <c r="N7891">
        <v>4</v>
      </c>
      <c r="O7891" s="2">
        <v>43803</v>
      </c>
      <c r="P7891" s="2">
        <v>43803</v>
      </c>
      <c r="Q7891">
        <v>12</v>
      </c>
      <c r="R7891">
        <v>2019</v>
      </c>
    </row>
    <row r="7892" spans="1:18" x14ac:dyDescent="0.2">
      <c r="A7892" s="1" t="s">
        <v>1829</v>
      </c>
      <c r="B7892" s="2">
        <v>43803</v>
      </c>
      <c r="C7892" s="1" t="s">
        <v>6871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>
        <v>445.41</v>
      </c>
      <c r="J7892" s="1" t="s">
        <v>387</v>
      </c>
      <c r="K7892" s="1" t="s">
        <v>341</v>
      </c>
      <c r="L7892">
        <v>890.82</v>
      </c>
      <c r="M7892">
        <v>400.86900000000003</v>
      </c>
      <c r="N7892">
        <v>4</v>
      </c>
      <c r="O7892" s="2">
        <v>43803</v>
      </c>
      <c r="P7892" s="2">
        <v>43803</v>
      </c>
      <c r="Q7892">
        <v>12</v>
      </c>
      <c r="R7892">
        <v>2019</v>
      </c>
    </row>
    <row r="7893" spans="1:18" x14ac:dyDescent="0.2">
      <c r="A7893" s="1" t="s">
        <v>1829</v>
      </c>
      <c r="B7893" s="2">
        <v>43803</v>
      </c>
      <c r="C7893" s="1" t="s">
        <v>6871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>
        <v>5.39</v>
      </c>
      <c r="J7893" s="1" t="s">
        <v>365</v>
      </c>
      <c r="K7893" s="1" t="s">
        <v>420</v>
      </c>
      <c r="L7893">
        <v>10.78</v>
      </c>
      <c r="M7893">
        <v>4.851</v>
      </c>
      <c r="N7893">
        <v>4</v>
      </c>
      <c r="O7893" s="2">
        <v>43803</v>
      </c>
      <c r="P7893" s="2">
        <v>43803</v>
      </c>
      <c r="Q7893">
        <v>12</v>
      </c>
      <c r="R7893">
        <v>2019</v>
      </c>
    </row>
    <row r="7894" spans="1:18" x14ac:dyDescent="0.2">
      <c r="A7894" s="1" t="s">
        <v>1829</v>
      </c>
      <c r="B7894" s="2">
        <v>43803</v>
      </c>
      <c r="C7894" s="1" t="s">
        <v>6871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>
        <v>2.99</v>
      </c>
      <c r="J7894" s="1" t="s">
        <v>91</v>
      </c>
      <c r="K7894" s="1" t="s">
        <v>92</v>
      </c>
      <c r="L7894">
        <v>5.98</v>
      </c>
      <c r="M7894">
        <v>2.6910000000000003</v>
      </c>
      <c r="N7894">
        <v>4</v>
      </c>
      <c r="O7894" s="2">
        <v>43803</v>
      </c>
      <c r="P7894" s="2">
        <v>43803</v>
      </c>
      <c r="Q7894">
        <v>12</v>
      </c>
      <c r="R7894">
        <v>2019</v>
      </c>
    </row>
    <row r="7895" spans="1:18" x14ac:dyDescent="0.2">
      <c r="A7895" s="1" t="s">
        <v>1829</v>
      </c>
      <c r="B7895" s="2">
        <v>43803</v>
      </c>
      <c r="C7895" s="1" t="s">
        <v>6871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>
        <v>63.9</v>
      </c>
      <c r="J7895" s="1" t="s">
        <v>141</v>
      </c>
      <c r="K7895" s="1" t="s">
        <v>142</v>
      </c>
      <c r="L7895">
        <v>127.8</v>
      </c>
      <c r="M7895">
        <v>57.51</v>
      </c>
      <c r="N7895">
        <v>4</v>
      </c>
      <c r="O7895" s="2">
        <v>43803</v>
      </c>
      <c r="P7895" s="2">
        <v>43803</v>
      </c>
      <c r="Q7895">
        <v>12</v>
      </c>
      <c r="R7895">
        <v>2019</v>
      </c>
    </row>
    <row r="7896" spans="1:18" x14ac:dyDescent="0.2">
      <c r="A7896" s="1" t="s">
        <v>1829</v>
      </c>
      <c r="B7896" s="2">
        <v>43803</v>
      </c>
      <c r="C7896" s="1" t="s">
        <v>6871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>
        <v>1430.44</v>
      </c>
      <c r="J7896" s="1" t="s">
        <v>334</v>
      </c>
      <c r="K7896" s="1" t="s">
        <v>335</v>
      </c>
      <c r="L7896">
        <v>2860.88</v>
      </c>
      <c r="M7896">
        <v>1287.396</v>
      </c>
      <c r="N7896">
        <v>4</v>
      </c>
      <c r="O7896" s="2">
        <v>43803</v>
      </c>
      <c r="P7896" s="2">
        <v>43803</v>
      </c>
      <c r="Q7896">
        <v>12</v>
      </c>
      <c r="R7896">
        <v>2019</v>
      </c>
    </row>
    <row r="7897" spans="1:18" x14ac:dyDescent="0.2">
      <c r="A7897" s="1" t="s">
        <v>1830</v>
      </c>
      <c r="B7897" s="2">
        <v>43807</v>
      </c>
      <c r="C7897" s="1" t="s">
        <v>6871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>
        <v>602.35</v>
      </c>
      <c r="J7897" s="1" t="s">
        <v>336</v>
      </c>
      <c r="K7897" s="1" t="s">
        <v>337</v>
      </c>
      <c r="L7897">
        <v>1204.7</v>
      </c>
      <c r="M7897">
        <v>542.11500000000001</v>
      </c>
      <c r="N7897">
        <v>4</v>
      </c>
      <c r="O7897" s="2">
        <v>43807</v>
      </c>
      <c r="P7897" s="2">
        <v>43807</v>
      </c>
      <c r="Q7897">
        <v>12</v>
      </c>
      <c r="R7897">
        <v>2019</v>
      </c>
    </row>
    <row r="7898" spans="1:18" x14ac:dyDescent="0.2">
      <c r="A7898" s="1" t="s">
        <v>1831</v>
      </c>
      <c r="B7898" s="2">
        <v>43807</v>
      </c>
      <c r="C7898" s="1" t="s">
        <v>6871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>
        <v>445.41</v>
      </c>
      <c r="J7898" s="1" t="s">
        <v>387</v>
      </c>
      <c r="K7898" s="1" t="s">
        <v>341</v>
      </c>
      <c r="L7898">
        <v>890.82</v>
      </c>
      <c r="M7898">
        <v>400.86900000000003</v>
      </c>
      <c r="N7898">
        <v>4</v>
      </c>
      <c r="O7898" s="2">
        <v>43807</v>
      </c>
      <c r="P7898" s="2">
        <v>43807</v>
      </c>
      <c r="Q7898">
        <v>12</v>
      </c>
      <c r="R7898">
        <v>2019</v>
      </c>
    </row>
    <row r="7899" spans="1:18" x14ac:dyDescent="0.2">
      <c r="A7899" s="1" t="s">
        <v>1831</v>
      </c>
      <c r="B7899" s="2">
        <v>43807</v>
      </c>
      <c r="C7899" s="1" t="s">
        <v>6871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>
        <v>1430.44</v>
      </c>
      <c r="J7899" s="1" t="s">
        <v>334</v>
      </c>
      <c r="K7899" s="1" t="s">
        <v>335</v>
      </c>
      <c r="L7899">
        <v>2860.88</v>
      </c>
      <c r="M7899">
        <v>1287.396</v>
      </c>
      <c r="N7899">
        <v>4</v>
      </c>
      <c r="O7899" s="2">
        <v>43807</v>
      </c>
      <c r="P7899" s="2">
        <v>43807</v>
      </c>
      <c r="Q7899">
        <v>12</v>
      </c>
      <c r="R7899">
        <v>2019</v>
      </c>
    </row>
    <row r="7900" spans="1:18" x14ac:dyDescent="0.2">
      <c r="A7900" s="1" t="s">
        <v>1831</v>
      </c>
      <c r="B7900" s="2">
        <v>43807</v>
      </c>
      <c r="C7900" s="1" t="s">
        <v>6871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>
        <v>728.91</v>
      </c>
      <c r="J7900" s="1" t="s">
        <v>332</v>
      </c>
      <c r="K7900" s="1" t="s">
        <v>333</v>
      </c>
      <c r="L7900">
        <v>1457.82</v>
      </c>
      <c r="M7900">
        <v>656.01900000000001</v>
      </c>
      <c r="N7900">
        <v>4</v>
      </c>
      <c r="O7900" s="2">
        <v>43807</v>
      </c>
      <c r="P7900" s="2">
        <v>43807</v>
      </c>
      <c r="Q7900">
        <v>12</v>
      </c>
      <c r="R7900">
        <v>2019</v>
      </c>
    </row>
    <row r="7901" spans="1:18" x14ac:dyDescent="0.2">
      <c r="A7901" s="1" t="s">
        <v>1831</v>
      </c>
      <c r="B7901" s="2">
        <v>43807</v>
      </c>
      <c r="C7901" s="1" t="s">
        <v>6871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>
        <v>1430.44</v>
      </c>
      <c r="J7901" s="1" t="s">
        <v>334</v>
      </c>
      <c r="K7901" s="1" t="s">
        <v>335</v>
      </c>
      <c r="L7901">
        <v>2860.88</v>
      </c>
      <c r="M7901">
        <v>1287.396</v>
      </c>
      <c r="N7901">
        <v>4</v>
      </c>
      <c r="O7901" s="2">
        <v>43807</v>
      </c>
      <c r="P7901" s="2">
        <v>43807</v>
      </c>
      <c r="Q7901">
        <v>12</v>
      </c>
      <c r="R7901">
        <v>2019</v>
      </c>
    </row>
    <row r="7902" spans="1:18" x14ac:dyDescent="0.2">
      <c r="A7902" s="1" t="s">
        <v>1831</v>
      </c>
      <c r="B7902" s="2">
        <v>43807</v>
      </c>
      <c r="C7902" s="1" t="s">
        <v>6871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>
        <v>32.99</v>
      </c>
      <c r="J7902" s="1" t="s">
        <v>367</v>
      </c>
      <c r="K7902" s="1" t="s">
        <v>368</v>
      </c>
      <c r="L7902">
        <v>65.98</v>
      </c>
      <c r="M7902">
        <v>29.691000000000003</v>
      </c>
      <c r="N7902">
        <v>4</v>
      </c>
      <c r="O7902" s="2">
        <v>43807</v>
      </c>
      <c r="P7902" s="2">
        <v>43807</v>
      </c>
      <c r="Q7902">
        <v>12</v>
      </c>
      <c r="R7902">
        <v>2019</v>
      </c>
    </row>
    <row r="7903" spans="1:18" x14ac:dyDescent="0.2">
      <c r="A7903" s="1" t="s">
        <v>1831</v>
      </c>
      <c r="B7903" s="2">
        <v>43807</v>
      </c>
      <c r="C7903" s="1" t="s">
        <v>6871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>
        <v>445.41</v>
      </c>
      <c r="J7903" s="1" t="s">
        <v>387</v>
      </c>
      <c r="K7903" s="1" t="s">
        <v>341</v>
      </c>
      <c r="L7903">
        <v>890.82</v>
      </c>
      <c r="M7903">
        <v>400.86900000000003</v>
      </c>
      <c r="N7903">
        <v>4</v>
      </c>
      <c r="O7903" s="2">
        <v>43807</v>
      </c>
      <c r="P7903" s="2">
        <v>43807</v>
      </c>
      <c r="Q7903">
        <v>12</v>
      </c>
      <c r="R7903">
        <v>2019</v>
      </c>
    </row>
    <row r="7904" spans="1:18" x14ac:dyDescent="0.2">
      <c r="A7904" s="1" t="s">
        <v>1831</v>
      </c>
      <c r="B7904" s="2">
        <v>43807</v>
      </c>
      <c r="C7904" s="1" t="s">
        <v>6871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>
        <v>445.41</v>
      </c>
      <c r="J7904" s="1" t="s">
        <v>387</v>
      </c>
      <c r="K7904" s="1" t="s">
        <v>341</v>
      </c>
      <c r="L7904">
        <v>890.82</v>
      </c>
      <c r="M7904">
        <v>400.86900000000003</v>
      </c>
      <c r="N7904">
        <v>4</v>
      </c>
      <c r="O7904" s="2">
        <v>43807</v>
      </c>
      <c r="P7904" s="2">
        <v>43807</v>
      </c>
      <c r="Q7904">
        <v>12</v>
      </c>
      <c r="R7904">
        <v>2019</v>
      </c>
    </row>
    <row r="7905" spans="1:18" x14ac:dyDescent="0.2">
      <c r="A7905" s="1" t="s">
        <v>1831</v>
      </c>
      <c r="B7905" s="2">
        <v>43807</v>
      </c>
      <c r="C7905" s="1" t="s">
        <v>6871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>
        <v>20.99</v>
      </c>
      <c r="J7905" s="1" t="s">
        <v>105</v>
      </c>
      <c r="K7905" s="1" t="s">
        <v>106</v>
      </c>
      <c r="L7905">
        <v>41.98</v>
      </c>
      <c r="M7905">
        <v>18.890999999999998</v>
      </c>
      <c r="N7905">
        <v>4</v>
      </c>
      <c r="O7905" s="2">
        <v>43807</v>
      </c>
      <c r="P7905" s="2">
        <v>43807</v>
      </c>
      <c r="Q7905">
        <v>12</v>
      </c>
      <c r="R7905">
        <v>2019</v>
      </c>
    </row>
    <row r="7906" spans="1:18" x14ac:dyDescent="0.2">
      <c r="A7906" s="1" t="s">
        <v>1832</v>
      </c>
      <c r="B7906" s="2">
        <v>43815</v>
      </c>
      <c r="C7906" s="1" t="s">
        <v>6871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>
        <v>2.99</v>
      </c>
      <c r="J7906" s="1" t="s">
        <v>91</v>
      </c>
      <c r="K7906" s="1" t="s">
        <v>92</v>
      </c>
      <c r="L7906">
        <v>5.98</v>
      </c>
      <c r="M7906">
        <v>2.6910000000000003</v>
      </c>
      <c r="N7906">
        <v>4</v>
      </c>
      <c r="O7906" s="2">
        <v>43815</v>
      </c>
      <c r="P7906" s="2">
        <v>43815</v>
      </c>
      <c r="Q7906">
        <v>12</v>
      </c>
      <c r="R7906">
        <v>2019</v>
      </c>
    </row>
    <row r="7907" spans="1:18" x14ac:dyDescent="0.2">
      <c r="A7907" s="1" t="s">
        <v>1833</v>
      </c>
      <c r="B7907" s="2">
        <v>43816</v>
      </c>
      <c r="C7907" s="1" t="s">
        <v>6871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>
        <v>63.9</v>
      </c>
      <c r="J7907" s="1" t="s">
        <v>141</v>
      </c>
      <c r="K7907" s="1" t="s">
        <v>142</v>
      </c>
      <c r="L7907">
        <v>127.8</v>
      </c>
      <c r="M7907">
        <v>57.51</v>
      </c>
      <c r="N7907">
        <v>4</v>
      </c>
      <c r="O7907" s="2">
        <v>43816</v>
      </c>
      <c r="P7907" s="2">
        <v>43816</v>
      </c>
      <c r="Q7907">
        <v>12</v>
      </c>
      <c r="R7907">
        <v>2019</v>
      </c>
    </row>
    <row r="7908" spans="1:18" x14ac:dyDescent="0.2">
      <c r="A7908" s="1" t="s">
        <v>1834</v>
      </c>
      <c r="B7908" s="2">
        <v>43818</v>
      </c>
      <c r="C7908" s="1" t="s">
        <v>6871</v>
      </c>
      <c r="D7908">
        <v>527</v>
      </c>
      <c r="E7908">
        <v>15</v>
      </c>
      <c r="F7908">
        <v>296</v>
      </c>
      <c r="G7908">
        <v>9</v>
      </c>
      <c r="H7908">
        <v>2</v>
      </c>
      <c r="I7908">
        <v>158.43</v>
      </c>
      <c r="J7908" s="1" t="s">
        <v>73</v>
      </c>
      <c r="K7908" s="1" t="s">
        <v>74</v>
      </c>
      <c r="L7908">
        <v>316.86</v>
      </c>
      <c r="M7908">
        <v>142.58700000000002</v>
      </c>
      <c r="N7908">
        <v>4</v>
      </c>
      <c r="O7908" s="2">
        <v>43818</v>
      </c>
      <c r="P7908" s="2">
        <v>43818</v>
      </c>
      <c r="Q7908">
        <v>12</v>
      </c>
      <c r="R7908">
        <v>2019</v>
      </c>
    </row>
    <row r="7909" spans="1:18" x14ac:dyDescent="0.2">
      <c r="A7909" s="1" t="s">
        <v>1834</v>
      </c>
      <c r="B7909" s="2">
        <v>43818</v>
      </c>
      <c r="C7909" s="1" t="s">
        <v>6871</v>
      </c>
      <c r="D7909">
        <v>532</v>
      </c>
      <c r="E7909">
        <v>15</v>
      </c>
      <c r="F7909">
        <v>296</v>
      </c>
      <c r="G7909">
        <v>9</v>
      </c>
      <c r="H7909">
        <v>2</v>
      </c>
      <c r="I7909">
        <v>149.87</v>
      </c>
      <c r="J7909" s="1" t="s">
        <v>80</v>
      </c>
      <c r="K7909" s="1" t="s">
        <v>81</v>
      </c>
      <c r="L7909">
        <v>299.74</v>
      </c>
      <c r="M7909">
        <v>134.88300000000001</v>
      </c>
      <c r="N7909">
        <v>4</v>
      </c>
      <c r="O7909" s="2">
        <v>43818</v>
      </c>
      <c r="P7909" s="2">
        <v>43818</v>
      </c>
      <c r="Q7909">
        <v>12</v>
      </c>
      <c r="R7909">
        <v>2019</v>
      </c>
    </row>
    <row r="7910" spans="1:18" x14ac:dyDescent="0.2">
      <c r="A7910" s="1" t="s">
        <v>1834</v>
      </c>
      <c r="B7910" s="2">
        <v>43818</v>
      </c>
      <c r="C7910" s="1" t="s">
        <v>6871</v>
      </c>
      <c r="D7910">
        <v>594</v>
      </c>
      <c r="E7910">
        <v>15</v>
      </c>
      <c r="F7910">
        <v>296</v>
      </c>
      <c r="G7910">
        <v>9</v>
      </c>
      <c r="H7910">
        <v>2</v>
      </c>
      <c r="I7910">
        <v>338.99</v>
      </c>
      <c r="J7910" s="1" t="s">
        <v>71</v>
      </c>
      <c r="K7910" s="1" t="s">
        <v>72</v>
      </c>
      <c r="L7910">
        <v>677.98</v>
      </c>
      <c r="M7910">
        <v>305.09100000000001</v>
      </c>
      <c r="N7910">
        <v>4</v>
      </c>
      <c r="O7910" s="2">
        <v>43818</v>
      </c>
      <c r="P7910" s="2">
        <v>43818</v>
      </c>
      <c r="Q7910">
        <v>12</v>
      </c>
      <c r="R7910">
        <v>2019</v>
      </c>
    </row>
    <row r="7911" spans="1:18" x14ac:dyDescent="0.2">
      <c r="A7911" s="1" t="s">
        <v>1834</v>
      </c>
      <c r="B7911" s="2">
        <v>43818</v>
      </c>
      <c r="C7911" s="1" t="s">
        <v>6871</v>
      </c>
      <c r="D7911">
        <v>555</v>
      </c>
      <c r="E7911">
        <v>15</v>
      </c>
      <c r="F7911">
        <v>296</v>
      </c>
      <c r="G7911">
        <v>9</v>
      </c>
      <c r="H7911">
        <v>2</v>
      </c>
      <c r="I7911">
        <v>63.9</v>
      </c>
      <c r="J7911" s="1" t="s">
        <v>141</v>
      </c>
      <c r="K7911" s="1" t="s">
        <v>142</v>
      </c>
      <c r="L7911">
        <v>127.8</v>
      </c>
      <c r="M7911">
        <v>57.51</v>
      </c>
      <c r="N7911">
        <v>4</v>
      </c>
      <c r="O7911" s="2">
        <v>43818</v>
      </c>
      <c r="P7911" s="2">
        <v>43818</v>
      </c>
      <c r="Q7911">
        <v>12</v>
      </c>
      <c r="R7911">
        <v>2019</v>
      </c>
    </row>
    <row r="7912" spans="1:18" x14ac:dyDescent="0.2">
      <c r="A7912" s="1" t="s">
        <v>1834</v>
      </c>
      <c r="B7912" s="2">
        <v>43818</v>
      </c>
      <c r="C7912" s="1" t="s">
        <v>6871</v>
      </c>
      <c r="D7912">
        <v>357</v>
      </c>
      <c r="E7912">
        <v>15</v>
      </c>
      <c r="F7912">
        <v>296</v>
      </c>
      <c r="G7912">
        <v>9</v>
      </c>
      <c r="H7912">
        <v>2</v>
      </c>
      <c r="I7912">
        <v>1391.99</v>
      </c>
      <c r="J7912" s="1" t="s">
        <v>100</v>
      </c>
      <c r="K7912" s="1" t="s">
        <v>101</v>
      </c>
      <c r="L7912">
        <v>2783.98</v>
      </c>
      <c r="M7912">
        <v>1252.7909999999999</v>
      </c>
      <c r="N7912">
        <v>4</v>
      </c>
      <c r="O7912" s="2">
        <v>43818</v>
      </c>
      <c r="P7912" s="2">
        <v>43818</v>
      </c>
      <c r="Q7912">
        <v>12</v>
      </c>
      <c r="R7912">
        <v>2019</v>
      </c>
    </row>
    <row r="7913" spans="1:18" x14ac:dyDescent="0.2">
      <c r="A7913" s="1" t="s">
        <v>1835</v>
      </c>
      <c r="B7913" s="2">
        <v>43828</v>
      </c>
      <c r="C7913" s="1" t="s">
        <v>6871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>
        <v>728.91</v>
      </c>
      <c r="J7913" s="1" t="s">
        <v>332</v>
      </c>
      <c r="K7913" s="1" t="s">
        <v>333</v>
      </c>
      <c r="L7913">
        <v>1457.82</v>
      </c>
      <c r="M7913">
        <v>656.01900000000001</v>
      </c>
      <c r="N7913">
        <v>4</v>
      </c>
      <c r="O7913" s="2">
        <v>43828</v>
      </c>
      <c r="P7913" s="2">
        <v>43828</v>
      </c>
      <c r="Q7913">
        <v>12</v>
      </c>
      <c r="R7913">
        <v>2019</v>
      </c>
    </row>
    <row r="7914" spans="1:18" x14ac:dyDescent="0.2">
      <c r="A7914" s="1" t="s">
        <v>1835</v>
      </c>
      <c r="B7914" s="2">
        <v>43828</v>
      </c>
      <c r="C7914" s="1" t="s">
        <v>6871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>
        <v>445.41</v>
      </c>
      <c r="J7914" s="1" t="s">
        <v>387</v>
      </c>
      <c r="K7914" s="1" t="s">
        <v>341</v>
      </c>
      <c r="L7914">
        <v>890.82</v>
      </c>
      <c r="M7914">
        <v>400.86900000000003</v>
      </c>
      <c r="N7914">
        <v>4</v>
      </c>
      <c r="O7914" s="2">
        <v>43828</v>
      </c>
      <c r="P7914" s="2">
        <v>43828</v>
      </c>
      <c r="Q7914">
        <v>12</v>
      </c>
      <c r="R7914">
        <v>2019</v>
      </c>
    </row>
    <row r="7915" spans="1:18" x14ac:dyDescent="0.2">
      <c r="A7915" s="1" t="s">
        <v>1835</v>
      </c>
      <c r="B7915" s="2">
        <v>43828</v>
      </c>
      <c r="C7915" s="1" t="s">
        <v>6871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>
        <v>32.39</v>
      </c>
      <c r="J7915" s="1" t="s">
        <v>96</v>
      </c>
      <c r="K7915" s="1" t="s">
        <v>150</v>
      </c>
      <c r="L7915">
        <v>64.78</v>
      </c>
      <c r="M7915">
        <v>29.151</v>
      </c>
      <c r="N7915">
        <v>4</v>
      </c>
      <c r="O7915" s="2">
        <v>43828</v>
      </c>
      <c r="P7915" s="2">
        <v>43828</v>
      </c>
      <c r="Q7915">
        <v>12</v>
      </c>
      <c r="R7915">
        <v>2019</v>
      </c>
    </row>
    <row r="7916" spans="1:18" x14ac:dyDescent="0.2">
      <c r="A7916" s="1" t="s">
        <v>1835</v>
      </c>
      <c r="B7916" s="2">
        <v>43828</v>
      </c>
      <c r="C7916" s="1" t="s">
        <v>6871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>
        <v>29.99</v>
      </c>
      <c r="J7916" s="1" t="s">
        <v>107</v>
      </c>
      <c r="K7916" s="1" t="s">
        <v>108</v>
      </c>
      <c r="L7916">
        <v>59.98</v>
      </c>
      <c r="M7916">
        <v>26.991</v>
      </c>
      <c r="N7916">
        <v>4</v>
      </c>
      <c r="O7916" s="2">
        <v>43828</v>
      </c>
      <c r="P7916" s="2">
        <v>43828</v>
      </c>
      <c r="Q7916">
        <v>12</v>
      </c>
      <c r="R7916">
        <v>2019</v>
      </c>
    </row>
    <row r="7917" spans="1:18" x14ac:dyDescent="0.2">
      <c r="A7917" s="1" t="s">
        <v>1835</v>
      </c>
      <c r="B7917" s="2">
        <v>43828</v>
      </c>
      <c r="C7917" s="1" t="s">
        <v>6871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>
        <v>38.1</v>
      </c>
      <c r="J7917" s="1" t="s">
        <v>98</v>
      </c>
      <c r="K7917" s="1" t="s">
        <v>99</v>
      </c>
      <c r="L7917">
        <v>76.2</v>
      </c>
      <c r="M7917">
        <v>34.29</v>
      </c>
      <c r="N7917">
        <v>4</v>
      </c>
      <c r="O7917" s="2">
        <v>43828</v>
      </c>
      <c r="P7917" s="2">
        <v>43828</v>
      </c>
      <c r="Q7917">
        <v>12</v>
      </c>
      <c r="R7917">
        <v>2019</v>
      </c>
    </row>
    <row r="7918" spans="1:18" x14ac:dyDescent="0.2">
      <c r="A7918" s="1" t="s">
        <v>1835</v>
      </c>
      <c r="B7918" s="2">
        <v>43828</v>
      </c>
      <c r="C7918" s="1" t="s">
        <v>6871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>
        <v>4.7699999999999996</v>
      </c>
      <c r="J7918" s="1" t="s">
        <v>361</v>
      </c>
      <c r="K7918" s="1" t="s">
        <v>362</v>
      </c>
      <c r="L7918">
        <v>9.5399999999999991</v>
      </c>
      <c r="M7918">
        <v>4.2929999999999993</v>
      </c>
      <c r="N7918">
        <v>4</v>
      </c>
      <c r="O7918" s="2">
        <v>43828</v>
      </c>
      <c r="P7918" s="2">
        <v>43828</v>
      </c>
      <c r="Q7918">
        <v>12</v>
      </c>
      <c r="R7918">
        <v>2019</v>
      </c>
    </row>
    <row r="7919" spans="1:18" x14ac:dyDescent="0.2">
      <c r="A7919" s="1" t="s">
        <v>1835</v>
      </c>
      <c r="B7919" s="2">
        <v>43828</v>
      </c>
      <c r="C7919" s="1" t="s">
        <v>6871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>
        <v>445.41</v>
      </c>
      <c r="J7919" s="1" t="s">
        <v>387</v>
      </c>
      <c r="K7919" s="1" t="s">
        <v>341</v>
      </c>
      <c r="L7919">
        <v>890.82</v>
      </c>
      <c r="M7919">
        <v>400.86900000000003</v>
      </c>
      <c r="N7919">
        <v>4</v>
      </c>
      <c r="O7919" s="2">
        <v>43828</v>
      </c>
      <c r="P7919" s="2">
        <v>43828</v>
      </c>
      <c r="Q7919">
        <v>12</v>
      </c>
      <c r="R7919">
        <v>2019</v>
      </c>
    </row>
    <row r="7920" spans="1:18" x14ac:dyDescent="0.2">
      <c r="A7920" s="1" t="s">
        <v>1836</v>
      </c>
      <c r="B7920" s="2">
        <v>43843</v>
      </c>
      <c r="C7920" s="1" t="s">
        <v>6879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>
        <v>1430.44</v>
      </c>
      <c r="J7920" s="1" t="s">
        <v>334</v>
      </c>
      <c r="K7920" s="1" t="s">
        <v>335</v>
      </c>
      <c r="L7920">
        <v>2860.88</v>
      </c>
      <c r="M7920">
        <v>1287.396</v>
      </c>
      <c r="N7920">
        <v>1</v>
      </c>
      <c r="O7920" s="2">
        <v>43843</v>
      </c>
      <c r="P7920" s="2">
        <v>43843</v>
      </c>
      <c r="Q7920">
        <v>1</v>
      </c>
      <c r="R7920">
        <v>2020</v>
      </c>
    </row>
    <row r="7921" spans="1:18" x14ac:dyDescent="0.2">
      <c r="A7921" s="1" t="s">
        <v>1836</v>
      </c>
      <c r="B7921" s="2">
        <v>43843</v>
      </c>
      <c r="C7921" s="1" t="s">
        <v>6879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>
        <v>1430.44</v>
      </c>
      <c r="J7921" s="1" t="s">
        <v>334</v>
      </c>
      <c r="K7921" s="1" t="s">
        <v>335</v>
      </c>
      <c r="L7921">
        <v>2860.88</v>
      </c>
      <c r="M7921">
        <v>1287.396</v>
      </c>
      <c r="N7921">
        <v>1</v>
      </c>
      <c r="O7921" s="2">
        <v>43843</v>
      </c>
      <c r="P7921" s="2">
        <v>43843</v>
      </c>
      <c r="Q7921">
        <v>1</v>
      </c>
      <c r="R7921">
        <v>2020</v>
      </c>
    </row>
    <row r="7922" spans="1:18" x14ac:dyDescent="0.2">
      <c r="A7922" s="1" t="s">
        <v>1837</v>
      </c>
      <c r="B7922" s="2">
        <v>43848</v>
      </c>
      <c r="C7922" s="1" t="s">
        <v>6879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>
        <v>445.41</v>
      </c>
      <c r="J7922" s="1" t="s">
        <v>387</v>
      </c>
      <c r="K7922" s="1" t="s">
        <v>341</v>
      </c>
      <c r="L7922">
        <v>890.82</v>
      </c>
      <c r="M7922">
        <v>400.86900000000003</v>
      </c>
      <c r="N7922">
        <v>1</v>
      </c>
      <c r="O7922" s="2">
        <v>43848</v>
      </c>
      <c r="P7922" s="2">
        <v>43848</v>
      </c>
      <c r="Q7922">
        <v>1</v>
      </c>
      <c r="R7922">
        <v>2020</v>
      </c>
    </row>
    <row r="7923" spans="1:18" x14ac:dyDescent="0.2">
      <c r="A7923" s="1" t="s">
        <v>1837</v>
      </c>
      <c r="B7923" s="2">
        <v>43848</v>
      </c>
      <c r="C7923" s="1" t="s">
        <v>6879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>
        <v>728.91</v>
      </c>
      <c r="J7923" s="1" t="s">
        <v>332</v>
      </c>
      <c r="K7923" s="1" t="s">
        <v>333</v>
      </c>
      <c r="L7923">
        <v>1457.82</v>
      </c>
      <c r="M7923">
        <v>656.01900000000001</v>
      </c>
      <c r="N7923">
        <v>1</v>
      </c>
      <c r="O7923" s="2">
        <v>43848</v>
      </c>
      <c r="P7923" s="2">
        <v>43848</v>
      </c>
      <c r="Q7923">
        <v>1</v>
      </c>
      <c r="R7923">
        <v>2020</v>
      </c>
    </row>
    <row r="7924" spans="1:18" x14ac:dyDescent="0.2">
      <c r="A7924" s="1" t="s">
        <v>1837</v>
      </c>
      <c r="B7924" s="2">
        <v>43848</v>
      </c>
      <c r="C7924" s="1" t="s">
        <v>6879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>
        <v>728.91</v>
      </c>
      <c r="J7924" s="1" t="s">
        <v>332</v>
      </c>
      <c r="K7924" s="1" t="s">
        <v>333</v>
      </c>
      <c r="L7924">
        <v>1457.82</v>
      </c>
      <c r="M7924">
        <v>656.01900000000001</v>
      </c>
      <c r="N7924">
        <v>1</v>
      </c>
      <c r="O7924" s="2">
        <v>43848</v>
      </c>
      <c r="P7924" s="2">
        <v>43848</v>
      </c>
      <c r="Q7924">
        <v>1</v>
      </c>
      <c r="R7924">
        <v>2020</v>
      </c>
    </row>
    <row r="7925" spans="1:18" x14ac:dyDescent="0.2">
      <c r="A7925" s="1" t="s">
        <v>1837</v>
      </c>
      <c r="B7925" s="2">
        <v>43848</v>
      </c>
      <c r="C7925" s="1" t="s">
        <v>6879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>
        <v>445.41</v>
      </c>
      <c r="J7925" s="1" t="s">
        <v>387</v>
      </c>
      <c r="K7925" s="1" t="s">
        <v>341</v>
      </c>
      <c r="L7925">
        <v>890.82</v>
      </c>
      <c r="M7925">
        <v>400.86900000000003</v>
      </c>
      <c r="N7925">
        <v>1</v>
      </c>
      <c r="O7925" s="2">
        <v>43848</v>
      </c>
      <c r="P7925" s="2">
        <v>43848</v>
      </c>
      <c r="Q7925">
        <v>1</v>
      </c>
      <c r="R7925">
        <v>2020</v>
      </c>
    </row>
    <row r="7926" spans="1:18" x14ac:dyDescent="0.2">
      <c r="A7926" s="1" t="s">
        <v>1838</v>
      </c>
      <c r="B7926" s="2">
        <v>43852</v>
      </c>
      <c r="C7926" s="1" t="s">
        <v>6879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>
        <v>1430.44</v>
      </c>
      <c r="J7926" s="1" t="s">
        <v>334</v>
      </c>
      <c r="K7926" s="1" t="s">
        <v>335</v>
      </c>
      <c r="L7926">
        <v>2860.88</v>
      </c>
      <c r="M7926">
        <v>1287.396</v>
      </c>
      <c r="N7926">
        <v>1</v>
      </c>
      <c r="O7926" s="2">
        <v>43852</v>
      </c>
      <c r="P7926" s="2">
        <v>43852</v>
      </c>
      <c r="Q7926">
        <v>1</v>
      </c>
      <c r="R7926">
        <v>2020</v>
      </c>
    </row>
    <row r="7927" spans="1:18" x14ac:dyDescent="0.2">
      <c r="A7927" s="1" t="s">
        <v>1838</v>
      </c>
      <c r="B7927" s="2">
        <v>43852</v>
      </c>
      <c r="C7927" s="1" t="s">
        <v>6879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>
        <v>445.41</v>
      </c>
      <c r="J7927" s="1" t="s">
        <v>387</v>
      </c>
      <c r="K7927" s="1" t="s">
        <v>341</v>
      </c>
      <c r="L7927">
        <v>890.82</v>
      </c>
      <c r="M7927">
        <v>400.86900000000003</v>
      </c>
      <c r="N7927">
        <v>1</v>
      </c>
      <c r="O7927" s="2">
        <v>43852</v>
      </c>
      <c r="P7927" s="2">
        <v>43852</v>
      </c>
      <c r="Q7927">
        <v>1</v>
      </c>
      <c r="R7927">
        <v>2020</v>
      </c>
    </row>
    <row r="7928" spans="1:18" x14ac:dyDescent="0.2">
      <c r="A7928" s="1" t="s">
        <v>1838</v>
      </c>
      <c r="B7928" s="2">
        <v>43852</v>
      </c>
      <c r="C7928" s="1" t="s">
        <v>6879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>
        <v>242.99</v>
      </c>
      <c r="J7928" s="1" t="s">
        <v>143</v>
      </c>
      <c r="K7928" s="1" t="s">
        <v>144</v>
      </c>
      <c r="L7928">
        <v>485.98</v>
      </c>
      <c r="M7928">
        <v>218.691</v>
      </c>
      <c r="N7928">
        <v>1</v>
      </c>
      <c r="O7928" s="2">
        <v>43852</v>
      </c>
      <c r="P7928" s="2">
        <v>43852</v>
      </c>
      <c r="Q7928">
        <v>1</v>
      </c>
      <c r="R7928">
        <v>2020</v>
      </c>
    </row>
    <row r="7929" spans="1:18" x14ac:dyDescent="0.2">
      <c r="A7929" s="1" t="s">
        <v>1838</v>
      </c>
      <c r="B7929" s="2">
        <v>43852</v>
      </c>
      <c r="C7929" s="1" t="s">
        <v>6879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>
        <v>445.41</v>
      </c>
      <c r="J7929" s="1" t="s">
        <v>387</v>
      </c>
      <c r="K7929" s="1" t="s">
        <v>341</v>
      </c>
      <c r="L7929">
        <v>890.82</v>
      </c>
      <c r="M7929">
        <v>400.86900000000003</v>
      </c>
      <c r="N7929">
        <v>1</v>
      </c>
      <c r="O7929" s="2">
        <v>43852</v>
      </c>
      <c r="P7929" s="2">
        <v>43852</v>
      </c>
      <c r="Q7929">
        <v>1</v>
      </c>
      <c r="R7929">
        <v>2020</v>
      </c>
    </row>
    <row r="7930" spans="1:18" x14ac:dyDescent="0.2">
      <c r="A7930" s="1" t="s">
        <v>1838</v>
      </c>
      <c r="B7930" s="2">
        <v>43852</v>
      </c>
      <c r="C7930" s="1" t="s">
        <v>6879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>
        <v>1430.44</v>
      </c>
      <c r="J7930" s="1" t="s">
        <v>334</v>
      </c>
      <c r="K7930" s="1" t="s">
        <v>335</v>
      </c>
      <c r="L7930">
        <v>2860.88</v>
      </c>
      <c r="M7930">
        <v>1287.396</v>
      </c>
      <c r="N7930">
        <v>1</v>
      </c>
      <c r="O7930" s="2">
        <v>43852</v>
      </c>
      <c r="P7930" s="2">
        <v>43852</v>
      </c>
      <c r="Q7930">
        <v>1</v>
      </c>
      <c r="R7930">
        <v>2020</v>
      </c>
    </row>
    <row r="7931" spans="1:18" x14ac:dyDescent="0.2">
      <c r="A7931" s="1" t="s">
        <v>1838</v>
      </c>
      <c r="B7931" s="2">
        <v>43852</v>
      </c>
      <c r="C7931" s="1" t="s">
        <v>6879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>
        <v>728.91</v>
      </c>
      <c r="J7931" s="1" t="s">
        <v>332</v>
      </c>
      <c r="K7931" s="1" t="s">
        <v>333</v>
      </c>
      <c r="L7931">
        <v>1457.82</v>
      </c>
      <c r="M7931">
        <v>656.01900000000001</v>
      </c>
      <c r="N7931">
        <v>1</v>
      </c>
      <c r="O7931" s="2">
        <v>43852</v>
      </c>
      <c r="P7931" s="2">
        <v>43852</v>
      </c>
      <c r="Q7931">
        <v>1</v>
      </c>
      <c r="R7931">
        <v>2020</v>
      </c>
    </row>
    <row r="7932" spans="1:18" x14ac:dyDescent="0.2">
      <c r="A7932" s="1" t="s">
        <v>1838</v>
      </c>
      <c r="B7932" s="2">
        <v>43852</v>
      </c>
      <c r="C7932" s="1" t="s">
        <v>6879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>
        <v>1430.44</v>
      </c>
      <c r="J7932" s="1" t="s">
        <v>334</v>
      </c>
      <c r="K7932" s="1" t="s">
        <v>335</v>
      </c>
      <c r="L7932">
        <v>2860.88</v>
      </c>
      <c r="M7932">
        <v>1287.396</v>
      </c>
      <c r="N7932">
        <v>1</v>
      </c>
      <c r="O7932" s="2">
        <v>43852</v>
      </c>
      <c r="P7932" s="2">
        <v>43852</v>
      </c>
      <c r="Q7932">
        <v>1</v>
      </c>
      <c r="R7932">
        <v>2020</v>
      </c>
    </row>
    <row r="7933" spans="1:18" x14ac:dyDescent="0.2">
      <c r="A7933" s="1" t="s">
        <v>1839</v>
      </c>
      <c r="B7933" s="2">
        <v>43852</v>
      </c>
      <c r="C7933" s="1" t="s">
        <v>6879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>
        <v>728.91</v>
      </c>
      <c r="J7933" s="1" t="s">
        <v>332</v>
      </c>
      <c r="K7933" s="1" t="s">
        <v>333</v>
      </c>
      <c r="L7933">
        <v>1457.82</v>
      </c>
      <c r="M7933">
        <v>656.01900000000001</v>
      </c>
      <c r="N7933">
        <v>1</v>
      </c>
      <c r="O7933" s="2">
        <v>43852</v>
      </c>
      <c r="P7933" s="2">
        <v>43852</v>
      </c>
      <c r="Q7933">
        <v>1</v>
      </c>
      <c r="R7933">
        <v>2020</v>
      </c>
    </row>
    <row r="7934" spans="1:18" x14ac:dyDescent="0.2">
      <c r="A7934" s="1" t="s">
        <v>1839</v>
      </c>
      <c r="B7934" s="2">
        <v>43852</v>
      </c>
      <c r="C7934" s="1" t="s">
        <v>6879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>
        <v>445.41</v>
      </c>
      <c r="J7934" s="1" t="s">
        <v>387</v>
      </c>
      <c r="K7934" s="1" t="s">
        <v>341</v>
      </c>
      <c r="L7934">
        <v>890.82</v>
      </c>
      <c r="M7934">
        <v>400.86900000000003</v>
      </c>
      <c r="N7934">
        <v>1</v>
      </c>
      <c r="O7934" s="2">
        <v>43852</v>
      </c>
      <c r="P7934" s="2">
        <v>43852</v>
      </c>
      <c r="Q7934">
        <v>1</v>
      </c>
      <c r="R7934">
        <v>2020</v>
      </c>
    </row>
    <row r="7935" spans="1:18" x14ac:dyDescent="0.2">
      <c r="A7935" s="1" t="s">
        <v>1840</v>
      </c>
      <c r="B7935" s="2">
        <v>43867</v>
      </c>
      <c r="C7935" s="1" t="s">
        <v>6860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>
        <v>728.91</v>
      </c>
      <c r="J7935" s="1" t="s">
        <v>332</v>
      </c>
      <c r="K7935" s="1" t="s">
        <v>333</v>
      </c>
      <c r="L7935">
        <v>1457.82</v>
      </c>
      <c r="M7935">
        <v>656.01900000000001</v>
      </c>
      <c r="N7935">
        <v>1</v>
      </c>
      <c r="O7935" s="2">
        <v>43867</v>
      </c>
      <c r="P7935" s="2">
        <v>43867</v>
      </c>
      <c r="Q7935">
        <v>2</v>
      </c>
      <c r="R7935">
        <v>2020</v>
      </c>
    </row>
    <row r="7936" spans="1:18" x14ac:dyDescent="0.2">
      <c r="A7936" s="1" t="s">
        <v>1840</v>
      </c>
      <c r="B7936" s="2">
        <v>43867</v>
      </c>
      <c r="C7936" s="1" t="s">
        <v>6860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>
        <v>728.91</v>
      </c>
      <c r="J7936" s="1" t="s">
        <v>332</v>
      </c>
      <c r="K7936" s="1" t="s">
        <v>333</v>
      </c>
      <c r="L7936">
        <v>1457.82</v>
      </c>
      <c r="M7936">
        <v>656.01900000000001</v>
      </c>
      <c r="N7936">
        <v>1</v>
      </c>
      <c r="O7936" s="2">
        <v>43867</v>
      </c>
      <c r="P7936" s="2">
        <v>43867</v>
      </c>
      <c r="Q7936">
        <v>2</v>
      </c>
      <c r="R7936">
        <v>2020</v>
      </c>
    </row>
    <row r="7937" spans="1:18" x14ac:dyDescent="0.2">
      <c r="A7937" s="1" t="s">
        <v>1840</v>
      </c>
      <c r="B7937" s="2">
        <v>43867</v>
      </c>
      <c r="C7937" s="1" t="s">
        <v>6860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>
        <v>1430.44</v>
      </c>
      <c r="J7937" s="1" t="s">
        <v>334</v>
      </c>
      <c r="K7937" s="1" t="s">
        <v>335</v>
      </c>
      <c r="L7937">
        <v>2860.88</v>
      </c>
      <c r="M7937">
        <v>1287.396</v>
      </c>
      <c r="N7937">
        <v>1</v>
      </c>
      <c r="O7937" s="2">
        <v>43867</v>
      </c>
      <c r="P7937" s="2">
        <v>43867</v>
      </c>
      <c r="Q7937">
        <v>2</v>
      </c>
      <c r="R7937">
        <v>2020</v>
      </c>
    </row>
    <row r="7938" spans="1:18" x14ac:dyDescent="0.2">
      <c r="A7938" s="1" t="s">
        <v>1840</v>
      </c>
      <c r="B7938" s="2">
        <v>43867</v>
      </c>
      <c r="C7938" s="1" t="s">
        <v>6860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>
        <v>1430.44</v>
      </c>
      <c r="J7938" s="1" t="s">
        <v>334</v>
      </c>
      <c r="K7938" s="1" t="s">
        <v>335</v>
      </c>
      <c r="L7938">
        <v>2860.88</v>
      </c>
      <c r="M7938">
        <v>1287.396</v>
      </c>
      <c r="N7938">
        <v>1</v>
      </c>
      <c r="O7938" s="2">
        <v>43867</v>
      </c>
      <c r="P7938" s="2">
        <v>43867</v>
      </c>
      <c r="Q7938">
        <v>2</v>
      </c>
      <c r="R7938">
        <v>2020</v>
      </c>
    </row>
    <row r="7939" spans="1:18" x14ac:dyDescent="0.2">
      <c r="A7939" s="1" t="s">
        <v>1840</v>
      </c>
      <c r="B7939" s="2">
        <v>43867</v>
      </c>
      <c r="C7939" s="1" t="s">
        <v>6860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>
        <v>1430.44</v>
      </c>
      <c r="J7939" s="1" t="s">
        <v>334</v>
      </c>
      <c r="K7939" s="1" t="s">
        <v>335</v>
      </c>
      <c r="L7939">
        <v>2860.88</v>
      </c>
      <c r="M7939">
        <v>1287.396</v>
      </c>
      <c r="N7939">
        <v>1</v>
      </c>
      <c r="O7939" s="2">
        <v>43867</v>
      </c>
      <c r="P7939" s="2">
        <v>43867</v>
      </c>
      <c r="Q7939">
        <v>2</v>
      </c>
      <c r="R7939">
        <v>2020</v>
      </c>
    </row>
    <row r="7940" spans="1:18" x14ac:dyDescent="0.2">
      <c r="A7940" s="1" t="s">
        <v>1841</v>
      </c>
      <c r="B7940" s="2">
        <v>43870</v>
      </c>
      <c r="C7940" s="1" t="s">
        <v>6860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>
        <v>728.91</v>
      </c>
      <c r="J7940" s="1" t="s">
        <v>332</v>
      </c>
      <c r="K7940" s="1" t="s">
        <v>333</v>
      </c>
      <c r="L7940">
        <v>1457.82</v>
      </c>
      <c r="M7940">
        <v>656.01900000000001</v>
      </c>
      <c r="N7940">
        <v>1</v>
      </c>
      <c r="O7940" s="2">
        <v>43870</v>
      </c>
      <c r="P7940" s="2">
        <v>43870</v>
      </c>
      <c r="Q7940">
        <v>2</v>
      </c>
      <c r="R7940">
        <v>2020</v>
      </c>
    </row>
    <row r="7941" spans="1:18" x14ac:dyDescent="0.2">
      <c r="A7941" s="1" t="s">
        <v>1842</v>
      </c>
      <c r="B7941" s="2">
        <v>43880</v>
      </c>
      <c r="C7941" s="1" t="s">
        <v>6860</v>
      </c>
      <c r="D7941">
        <v>492</v>
      </c>
      <c r="E7941">
        <v>87</v>
      </c>
      <c r="F7941">
        <v>296</v>
      </c>
      <c r="G7941">
        <v>9</v>
      </c>
      <c r="H7941">
        <v>2</v>
      </c>
      <c r="I7941">
        <v>602.35</v>
      </c>
      <c r="J7941" s="1" t="s">
        <v>336</v>
      </c>
      <c r="K7941" s="1" t="s">
        <v>337</v>
      </c>
      <c r="L7941">
        <v>1204.7</v>
      </c>
      <c r="M7941">
        <v>542.11500000000001</v>
      </c>
      <c r="N7941">
        <v>1</v>
      </c>
      <c r="O7941" s="2">
        <v>43880</v>
      </c>
      <c r="P7941" s="2">
        <v>43880</v>
      </c>
      <c r="Q7941">
        <v>2</v>
      </c>
      <c r="R7941">
        <v>2020</v>
      </c>
    </row>
    <row r="7942" spans="1:18" x14ac:dyDescent="0.2">
      <c r="A7942" s="1" t="s">
        <v>1842</v>
      </c>
      <c r="B7942" s="2">
        <v>43880</v>
      </c>
      <c r="C7942" s="1" t="s">
        <v>6860</v>
      </c>
      <c r="D7942">
        <v>576</v>
      </c>
      <c r="E7942">
        <v>87</v>
      </c>
      <c r="F7942">
        <v>296</v>
      </c>
      <c r="G7942">
        <v>9</v>
      </c>
      <c r="H7942">
        <v>2</v>
      </c>
      <c r="I7942">
        <v>1430.44</v>
      </c>
      <c r="J7942" s="1" t="s">
        <v>334</v>
      </c>
      <c r="K7942" s="1" t="s">
        <v>335</v>
      </c>
      <c r="L7942">
        <v>2860.88</v>
      </c>
      <c r="M7942">
        <v>1287.396</v>
      </c>
      <c r="N7942">
        <v>1</v>
      </c>
      <c r="O7942" s="2">
        <v>43880</v>
      </c>
      <c r="P7942" s="2">
        <v>43880</v>
      </c>
      <c r="Q7942">
        <v>2</v>
      </c>
      <c r="R7942">
        <v>2020</v>
      </c>
    </row>
    <row r="7943" spans="1:18" x14ac:dyDescent="0.2">
      <c r="A7943" s="1" t="s">
        <v>1842</v>
      </c>
      <c r="B7943" s="2">
        <v>43880</v>
      </c>
      <c r="C7943" s="1" t="s">
        <v>6860</v>
      </c>
      <c r="D7943">
        <v>561</v>
      </c>
      <c r="E7943">
        <v>87</v>
      </c>
      <c r="F7943">
        <v>296</v>
      </c>
      <c r="G7943">
        <v>9</v>
      </c>
      <c r="H7943">
        <v>2</v>
      </c>
      <c r="I7943">
        <v>1430.44</v>
      </c>
      <c r="J7943" s="1" t="s">
        <v>334</v>
      </c>
      <c r="K7943" s="1" t="s">
        <v>335</v>
      </c>
      <c r="L7943">
        <v>2860.88</v>
      </c>
      <c r="M7943">
        <v>1287.396</v>
      </c>
      <c r="N7943">
        <v>1</v>
      </c>
      <c r="O7943" s="2">
        <v>43880</v>
      </c>
      <c r="P7943" s="2">
        <v>43880</v>
      </c>
      <c r="Q7943">
        <v>2</v>
      </c>
      <c r="R7943">
        <v>2020</v>
      </c>
    </row>
    <row r="7944" spans="1:18" x14ac:dyDescent="0.2">
      <c r="A7944" s="1" t="s">
        <v>1842</v>
      </c>
      <c r="B7944" s="2">
        <v>43880</v>
      </c>
      <c r="C7944" s="1" t="s">
        <v>6860</v>
      </c>
      <c r="D7944">
        <v>523</v>
      </c>
      <c r="E7944">
        <v>87</v>
      </c>
      <c r="F7944">
        <v>296</v>
      </c>
      <c r="G7944">
        <v>9</v>
      </c>
      <c r="H7944">
        <v>2</v>
      </c>
      <c r="I7944">
        <v>31.58</v>
      </c>
      <c r="J7944" s="1" t="s">
        <v>151</v>
      </c>
      <c r="K7944" s="1" t="s">
        <v>152</v>
      </c>
      <c r="L7944">
        <v>63.16</v>
      </c>
      <c r="M7944">
        <v>28.421999999999997</v>
      </c>
      <c r="N7944">
        <v>1</v>
      </c>
      <c r="O7944" s="2">
        <v>43880</v>
      </c>
      <c r="P7944" s="2">
        <v>43880</v>
      </c>
      <c r="Q7944">
        <v>2</v>
      </c>
      <c r="R7944">
        <v>2020</v>
      </c>
    </row>
    <row r="7945" spans="1:18" x14ac:dyDescent="0.2">
      <c r="A7945" s="1" t="s">
        <v>1842</v>
      </c>
      <c r="B7945" s="2">
        <v>43880</v>
      </c>
      <c r="C7945" s="1" t="s">
        <v>6860</v>
      </c>
      <c r="D7945">
        <v>564</v>
      </c>
      <c r="E7945">
        <v>87</v>
      </c>
      <c r="F7945">
        <v>296</v>
      </c>
      <c r="G7945">
        <v>9</v>
      </c>
      <c r="H7945">
        <v>2</v>
      </c>
      <c r="I7945">
        <v>1430.44</v>
      </c>
      <c r="J7945" s="1" t="s">
        <v>334</v>
      </c>
      <c r="K7945" s="1" t="s">
        <v>335</v>
      </c>
      <c r="L7945">
        <v>2860.88</v>
      </c>
      <c r="M7945">
        <v>1287.396</v>
      </c>
      <c r="N7945">
        <v>1</v>
      </c>
      <c r="O7945" s="2">
        <v>43880</v>
      </c>
      <c r="P7945" s="2">
        <v>43880</v>
      </c>
      <c r="Q7945">
        <v>2</v>
      </c>
      <c r="R7945">
        <v>2020</v>
      </c>
    </row>
    <row r="7946" spans="1:18" x14ac:dyDescent="0.2">
      <c r="A7946" s="1" t="s">
        <v>1842</v>
      </c>
      <c r="B7946" s="2">
        <v>43880</v>
      </c>
      <c r="C7946" s="1" t="s">
        <v>6860</v>
      </c>
      <c r="D7946">
        <v>579</v>
      </c>
      <c r="E7946">
        <v>87</v>
      </c>
      <c r="F7946">
        <v>296</v>
      </c>
      <c r="G7946">
        <v>9</v>
      </c>
      <c r="H7946">
        <v>2</v>
      </c>
      <c r="I7946">
        <v>728.91</v>
      </c>
      <c r="J7946" s="1" t="s">
        <v>332</v>
      </c>
      <c r="K7946" s="1" t="s">
        <v>333</v>
      </c>
      <c r="L7946">
        <v>1457.82</v>
      </c>
      <c r="M7946">
        <v>656.01900000000001</v>
      </c>
      <c r="N7946">
        <v>1</v>
      </c>
      <c r="O7946" s="2">
        <v>43880</v>
      </c>
      <c r="P7946" s="2">
        <v>43880</v>
      </c>
      <c r="Q7946">
        <v>2</v>
      </c>
      <c r="R7946">
        <v>2020</v>
      </c>
    </row>
    <row r="7947" spans="1:18" x14ac:dyDescent="0.2">
      <c r="A7947" s="1" t="s">
        <v>1843</v>
      </c>
      <c r="B7947" s="2">
        <v>43880</v>
      </c>
      <c r="C7947" s="1" t="s">
        <v>6860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>
        <v>602.35</v>
      </c>
      <c r="J7947" s="1" t="s">
        <v>336</v>
      </c>
      <c r="K7947" s="1" t="s">
        <v>337</v>
      </c>
      <c r="L7947">
        <v>1204.7</v>
      </c>
      <c r="M7947">
        <v>542.11500000000001</v>
      </c>
      <c r="N7947">
        <v>1</v>
      </c>
      <c r="O7947" s="2">
        <v>43880</v>
      </c>
      <c r="P7947" s="2">
        <v>43880</v>
      </c>
      <c r="Q7947">
        <v>2</v>
      </c>
      <c r="R7947">
        <v>2020</v>
      </c>
    </row>
    <row r="7948" spans="1:18" x14ac:dyDescent="0.2">
      <c r="A7948" s="1" t="s">
        <v>1843</v>
      </c>
      <c r="B7948" s="2">
        <v>43880</v>
      </c>
      <c r="C7948" s="1" t="s">
        <v>6860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>
        <v>445.41</v>
      </c>
      <c r="J7948" s="1" t="s">
        <v>387</v>
      </c>
      <c r="K7948" s="1" t="s">
        <v>341</v>
      </c>
      <c r="L7948">
        <v>890.82</v>
      </c>
      <c r="M7948">
        <v>400.86900000000003</v>
      </c>
      <c r="N7948">
        <v>1</v>
      </c>
      <c r="O7948" s="2">
        <v>43880</v>
      </c>
      <c r="P7948" s="2">
        <v>43880</v>
      </c>
      <c r="Q7948">
        <v>2</v>
      </c>
      <c r="R7948">
        <v>2020</v>
      </c>
    </row>
    <row r="7949" spans="1:18" x14ac:dyDescent="0.2">
      <c r="A7949" s="1" t="s">
        <v>1843</v>
      </c>
      <c r="B7949" s="2">
        <v>43880</v>
      </c>
      <c r="C7949" s="1" t="s">
        <v>6860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>
        <v>200.05</v>
      </c>
      <c r="J7949" s="1" t="s">
        <v>344</v>
      </c>
      <c r="K7949" s="1" t="s">
        <v>345</v>
      </c>
      <c r="L7949">
        <v>400.1</v>
      </c>
      <c r="M7949">
        <v>180.04500000000002</v>
      </c>
      <c r="N7949">
        <v>1</v>
      </c>
      <c r="O7949" s="2">
        <v>43880</v>
      </c>
      <c r="P7949" s="2">
        <v>43880</v>
      </c>
      <c r="Q7949">
        <v>2</v>
      </c>
      <c r="R7949">
        <v>2020</v>
      </c>
    </row>
    <row r="7950" spans="1:18" x14ac:dyDescent="0.2">
      <c r="A7950" s="1" t="s">
        <v>1843</v>
      </c>
      <c r="B7950" s="2">
        <v>43880</v>
      </c>
      <c r="C7950" s="1" t="s">
        <v>6860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>
        <v>445.41</v>
      </c>
      <c r="J7950" s="1" t="s">
        <v>387</v>
      </c>
      <c r="K7950" s="1" t="s">
        <v>341</v>
      </c>
      <c r="L7950">
        <v>890.82</v>
      </c>
      <c r="M7950">
        <v>400.86900000000003</v>
      </c>
      <c r="N7950">
        <v>1</v>
      </c>
      <c r="O7950" s="2">
        <v>43880</v>
      </c>
      <c r="P7950" s="2">
        <v>43880</v>
      </c>
      <c r="Q7950">
        <v>2</v>
      </c>
      <c r="R7950">
        <v>2020</v>
      </c>
    </row>
    <row r="7951" spans="1:18" x14ac:dyDescent="0.2">
      <c r="A7951" s="1" t="s">
        <v>1843</v>
      </c>
      <c r="B7951" s="2">
        <v>43880</v>
      </c>
      <c r="C7951" s="1" t="s">
        <v>6860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>
        <v>200.05</v>
      </c>
      <c r="J7951" s="1" t="s">
        <v>344</v>
      </c>
      <c r="K7951" s="1" t="s">
        <v>345</v>
      </c>
      <c r="L7951">
        <v>400.1</v>
      </c>
      <c r="M7951">
        <v>180.04500000000002</v>
      </c>
      <c r="N7951">
        <v>1</v>
      </c>
      <c r="O7951" s="2">
        <v>43880</v>
      </c>
      <c r="P7951" s="2">
        <v>43880</v>
      </c>
      <c r="Q7951">
        <v>2</v>
      </c>
      <c r="R7951">
        <v>2020</v>
      </c>
    </row>
    <row r="7952" spans="1:18" x14ac:dyDescent="0.2">
      <c r="A7952" s="1" t="s">
        <v>1844</v>
      </c>
      <c r="B7952" s="2">
        <v>43882</v>
      </c>
      <c r="C7952" s="1" t="s">
        <v>6860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>
        <v>1430.44</v>
      </c>
      <c r="J7952" s="1" t="s">
        <v>334</v>
      </c>
      <c r="K7952" s="1" t="s">
        <v>335</v>
      </c>
      <c r="L7952">
        <v>2860.88</v>
      </c>
      <c r="M7952">
        <v>1287.396</v>
      </c>
      <c r="N7952">
        <v>1</v>
      </c>
      <c r="O7952" s="2">
        <v>43882</v>
      </c>
      <c r="P7952" s="2">
        <v>43882</v>
      </c>
      <c r="Q7952">
        <v>2</v>
      </c>
      <c r="R7952">
        <v>2020</v>
      </c>
    </row>
    <row r="7953" spans="1:18" x14ac:dyDescent="0.2">
      <c r="A7953" s="1" t="s">
        <v>1844</v>
      </c>
      <c r="B7953" s="2">
        <v>43882</v>
      </c>
      <c r="C7953" s="1" t="s">
        <v>6860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>
        <v>445.41</v>
      </c>
      <c r="J7953" s="1" t="s">
        <v>387</v>
      </c>
      <c r="K7953" s="1" t="s">
        <v>341</v>
      </c>
      <c r="L7953">
        <v>890.82</v>
      </c>
      <c r="M7953">
        <v>400.86900000000003</v>
      </c>
      <c r="N7953">
        <v>1</v>
      </c>
      <c r="O7953" s="2">
        <v>43882</v>
      </c>
      <c r="P7953" s="2">
        <v>43882</v>
      </c>
      <c r="Q7953">
        <v>2</v>
      </c>
      <c r="R7953">
        <v>2020</v>
      </c>
    </row>
    <row r="7954" spans="1:18" x14ac:dyDescent="0.2">
      <c r="A7954" s="1" t="s">
        <v>1845</v>
      </c>
      <c r="B7954" s="2">
        <v>43894</v>
      </c>
      <c r="C7954" s="1" t="s">
        <v>6872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>
        <v>728.91</v>
      </c>
      <c r="J7954" s="1" t="s">
        <v>332</v>
      </c>
      <c r="K7954" s="1" t="s">
        <v>333</v>
      </c>
      <c r="L7954">
        <v>1457.82</v>
      </c>
      <c r="M7954">
        <v>656.01900000000001</v>
      </c>
      <c r="N7954">
        <v>1</v>
      </c>
      <c r="O7954" s="2">
        <v>43894</v>
      </c>
      <c r="P7954" s="2">
        <v>43894</v>
      </c>
      <c r="Q7954">
        <v>3</v>
      </c>
      <c r="R7954">
        <v>2020</v>
      </c>
    </row>
    <row r="7955" spans="1:18" x14ac:dyDescent="0.2">
      <c r="A7955" s="1" t="s">
        <v>1845</v>
      </c>
      <c r="B7955" s="2">
        <v>43894</v>
      </c>
      <c r="C7955" s="1" t="s">
        <v>6872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>
        <v>54.89</v>
      </c>
      <c r="J7955" s="1" t="s">
        <v>137</v>
      </c>
      <c r="K7955" s="1" t="s">
        <v>138</v>
      </c>
      <c r="L7955">
        <v>109.78</v>
      </c>
      <c r="M7955">
        <v>49.400999999999996</v>
      </c>
      <c r="N7955">
        <v>1</v>
      </c>
      <c r="O7955" s="2">
        <v>43894</v>
      </c>
      <c r="P7955" s="2">
        <v>43894</v>
      </c>
      <c r="Q7955">
        <v>3</v>
      </c>
      <c r="R7955">
        <v>2020</v>
      </c>
    </row>
    <row r="7956" spans="1:18" x14ac:dyDescent="0.2">
      <c r="A7956" s="1" t="s">
        <v>1845</v>
      </c>
      <c r="B7956" s="2">
        <v>43894</v>
      </c>
      <c r="C7956" s="1" t="s">
        <v>6872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>
        <v>242.99</v>
      </c>
      <c r="J7956" s="1" t="s">
        <v>143</v>
      </c>
      <c r="K7956" s="1" t="s">
        <v>144</v>
      </c>
      <c r="L7956">
        <v>485.98</v>
      </c>
      <c r="M7956">
        <v>218.691</v>
      </c>
      <c r="N7956">
        <v>1</v>
      </c>
      <c r="O7956" s="2">
        <v>43894</v>
      </c>
      <c r="P7956" s="2">
        <v>43894</v>
      </c>
      <c r="Q7956">
        <v>3</v>
      </c>
      <c r="R7956">
        <v>2020</v>
      </c>
    </row>
    <row r="7957" spans="1:18" x14ac:dyDescent="0.2">
      <c r="A7957" s="1" t="s">
        <v>1845</v>
      </c>
      <c r="B7957" s="2">
        <v>43894</v>
      </c>
      <c r="C7957" s="1" t="s">
        <v>6872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>
        <v>445.41</v>
      </c>
      <c r="J7957" s="1" t="s">
        <v>387</v>
      </c>
      <c r="K7957" s="1" t="s">
        <v>341</v>
      </c>
      <c r="L7957">
        <v>890.82</v>
      </c>
      <c r="M7957">
        <v>400.86900000000003</v>
      </c>
      <c r="N7957">
        <v>1</v>
      </c>
      <c r="O7957" s="2">
        <v>43894</v>
      </c>
      <c r="P7957" s="2">
        <v>43894</v>
      </c>
      <c r="Q7957">
        <v>3</v>
      </c>
      <c r="R7957">
        <v>2020</v>
      </c>
    </row>
    <row r="7958" spans="1:18" x14ac:dyDescent="0.2">
      <c r="A7958" s="1" t="s">
        <v>1845</v>
      </c>
      <c r="B7958" s="2">
        <v>43894</v>
      </c>
      <c r="C7958" s="1" t="s">
        <v>6872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>
        <v>728.91</v>
      </c>
      <c r="J7958" s="1" t="s">
        <v>332</v>
      </c>
      <c r="K7958" s="1" t="s">
        <v>333</v>
      </c>
      <c r="L7958">
        <v>1457.82</v>
      </c>
      <c r="M7958">
        <v>656.01900000000001</v>
      </c>
      <c r="N7958">
        <v>1</v>
      </c>
      <c r="O7958" s="2">
        <v>43894</v>
      </c>
      <c r="P7958" s="2">
        <v>43894</v>
      </c>
      <c r="Q7958">
        <v>3</v>
      </c>
      <c r="R7958">
        <v>2020</v>
      </c>
    </row>
    <row r="7959" spans="1:18" x14ac:dyDescent="0.2">
      <c r="A7959" s="1" t="s">
        <v>1845</v>
      </c>
      <c r="B7959" s="2">
        <v>43894</v>
      </c>
      <c r="C7959" s="1" t="s">
        <v>6872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>
        <v>20.99</v>
      </c>
      <c r="J7959" s="1" t="s">
        <v>105</v>
      </c>
      <c r="K7959" s="1" t="s">
        <v>106</v>
      </c>
      <c r="L7959">
        <v>41.98</v>
      </c>
      <c r="M7959">
        <v>18.890999999999998</v>
      </c>
      <c r="N7959">
        <v>1</v>
      </c>
      <c r="O7959" s="2">
        <v>43894</v>
      </c>
      <c r="P7959" s="2">
        <v>43894</v>
      </c>
      <c r="Q7959">
        <v>3</v>
      </c>
      <c r="R7959">
        <v>2020</v>
      </c>
    </row>
    <row r="7960" spans="1:18" x14ac:dyDescent="0.2">
      <c r="A7960" s="1" t="s">
        <v>1845</v>
      </c>
      <c r="B7960" s="2">
        <v>43894</v>
      </c>
      <c r="C7960" s="1" t="s">
        <v>6872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>
        <v>728.91</v>
      </c>
      <c r="J7960" s="1" t="s">
        <v>332</v>
      </c>
      <c r="K7960" s="1" t="s">
        <v>333</v>
      </c>
      <c r="L7960">
        <v>1457.82</v>
      </c>
      <c r="M7960">
        <v>656.01900000000001</v>
      </c>
      <c r="N7960">
        <v>1</v>
      </c>
      <c r="O7960" s="2">
        <v>43894</v>
      </c>
      <c r="P7960" s="2">
        <v>43894</v>
      </c>
      <c r="Q7960">
        <v>3</v>
      </c>
      <c r="R7960">
        <v>2020</v>
      </c>
    </row>
    <row r="7961" spans="1:18" x14ac:dyDescent="0.2">
      <c r="A7961" s="1" t="s">
        <v>1845</v>
      </c>
      <c r="B7961" s="2">
        <v>43894</v>
      </c>
      <c r="C7961" s="1" t="s">
        <v>6872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>
        <v>445.41</v>
      </c>
      <c r="J7961" s="1" t="s">
        <v>387</v>
      </c>
      <c r="K7961" s="1" t="s">
        <v>341</v>
      </c>
      <c r="L7961">
        <v>890.82</v>
      </c>
      <c r="M7961">
        <v>400.86900000000003</v>
      </c>
      <c r="N7961">
        <v>1</v>
      </c>
      <c r="O7961" s="2">
        <v>43894</v>
      </c>
      <c r="P7961" s="2">
        <v>43894</v>
      </c>
      <c r="Q7961">
        <v>3</v>
      </c>
      <c r="R7961">
        <v>2020</v>
      </c>
    </row>
    <row r="7962" spans="1:18" x14ac:dyDescent="0.2">
      <c r="A7962" s="1" t="s">
        <v>1845</v>
      </c>
      <c r="B7962" s="2">
        <v>43894</v>
      </c>
      <c r="C7962" s="1" t="s">
        <v>6872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>
        <v>445.41</v>
      </c>
      <c r="J7962" s="1" t="s">
        <v>387</v>
      </c>
      <c r="K7962" s="1" t="s">
        <v>341</v>
      </c>
      <c r="L7962">
        <v>890.82</v>
      </c>
      <c r="M7962">
        <v>400.86900000000003</v>
      </c>
      <c r="N7962">
        <v>1</v>
      </c>
      <c r="O7962" s="2">
        <v>43894</v>
      </c>
      <c r="P7962" s="2">
        <v>43894</v>
      </c>
      <c r="Q7962">
        <v>3</v>
      </c>
      <c r="R7962">
        <v>2020</v>
      </c>
    </row>
    <row r="7963" spans="1:18" x14ac:dyDescent="0.2">
      <c r="A7963" s="1" t="s">
        <v>1846</v>
      </c>
      <c r="B7963" s="2">
        <v>43895</v>
      </c>
      <c r="C7963" s="1" t="s">
        <v>6872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>
        <v>242.99</v>
      </c>
      <c r="J7963" s="1" t="s">
        <v>143</v>
      </c>
      <c r="K7963" s="1" t="s">
        <v>144</v>
      </c>
      <c r="L7963">
        <v>485.98</v>
      </c>
      <c r="M7963">
        <v>218.691</v>
      </c>
      <c r="N7963">
        <v>1</v>
      </c>
      <c r="O7963" s="2">
        <v>43895</v>
      </c>
      <c r="P7963" s="2">
        <v>43895</v>
      </c>
      <c r="Q7963">
        <v>3</v>
      </c>
      <c r="R7963">
        <v>2020</v>
      </c>
    </row>
    <row r="7964" spans="1:18" x14ac:dyDescent="0.2">
      <c r="A7964" s="1" t="s">
        <v>1846</v>
      </c>
      <c r="B7964" s="2">
        <v>43895</v>
      </c>
      <c r="C7964" s="1" t="s">
        <v>6872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>
        <v>445.41</v>
      </c>
      <c r="J7964" s="1" t="s">
        <v>387</v>
      </c>
      <c r="K7964" s="1" t="s">
        <v>341</v>
      </c>
      <c r="L7964">
        <v>890.82</v>
      </c>
      <c r="M7964">
        <v>400.86900000000003</v>
      </c>
      <c r="N7964">
        <v>1</v>
      </c>
      <c r="O7964" s="2">
        <v>43895</v>
      </c>
      <c r="P7964" s="2">
        <v>43895</v>
      </c>
      <c r="Q7964">
        <v>3</v>
      </c>
      <c r="R7964">
        <v>2020</v>
      </c>
    </row>
    <row r="7965" spans="1:18" x14ac:dyDescent="0.2">
      <c r="A7965" s="1" t="s">
        <v>1846</v>
      </c>
      <c r="B7965" s="2">
        <v>43895</v>
      </c>
      <c r="C7965" s="1" t="s">
        <v>6872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>
        <v>445.41</v>
      </c>
      <c r="J7965" s="1" t="s">
        <v>387</v>
      </c>
      <c r="K7965" s="1" t="s">
        <v>341</v>
      </c>
      <c r="L7965">
        <v>890.82</v>
      </c>
      <c r="M7965">
        <v>400.86900000000003</v>
      </c>
      <c r="N7965">
        <v>1</v>
      </c>
      <c r="O7965" s="2">
        <v>43895</v>
      </c>
      <c r="P7965" s="2">
        <v>43895</v>
      </c>
      <c r="Q7965">
        <v>3</v>
      </c>
      <c r="R7965">
        <v>2020</v>
      </c>
    </row>
    <row r="7966" spans="1:18" x14ac:dyDescent="0.2">
      <c r="A7966" s="1" t="s">
        <v>1846</v>
      </c>
      <c r="B7966" s="2">
        <v>43895</v>
      </c>
      <c r="C7966" s="1" t="s">
        <v>6872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>
        <v>728.91</v>
      </c>
      <c r="J7966" s="1" t="s">
        <v>332</v>
      </c>
      <c r="K7966" s="1" t="s">
        <v>333</v>
      </c>
      <c r="L7966">
        <v>1457.82</v>
      </c>
      <c r="M7966">
        <v>656.01900000000001</v>
      </c>
      <c r="N7966">
        <v>1</v>
      </c>
      <c r="O7966" s="2">
        <v>43895</v>
      </c>
      <c r="P7966" s="2">
        <v>43895</v>
      </c>
      <c r="Q7966">
        <v>3</v>
      </c>
      <c r="R7966">
        <v>2020</v>
      </c>
    </row>
    <row r="7967" spans="1:18" x14ac:dyDescent="0.2">
      <c r="A7967" s="1" t="s">
        <v>1846</v>
      </c>
      <c r="B7967" s="2">
        <v>43895</v>
      </c>
      <c r="C7967" s="1" t="s">
        <v>6872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>
        <v>728.91</v>
      </c>
      <c r="J7967" s="1" t="s">
        <v>332</v>
      </c>
      <c r="K7967" s="1" t="s">
        <v>333</v>
      </c>
      <c r="L7967">
        <v>1457.82</v>
      </c>
      <c r="M7967">
        <v>656.01900000000001</v>
      </c>
      <c r="N7967">
        <v>1</v>
      </c>
      <c r="O7967" s="2">
        <v>43895</v>
      </c>
      <c r="P7967" s="2">
        <v>43895</v>
      </c>
      <c r="Q7967">
        <v>3</v>
      </c>
      <c r="R7967">
        <v>2020</v>
      </c>
    </row>
    <row r="7968" spans="1:18" x14ac:dyDescent="0.2">
      <c r="A7968" s="1" t="s">
        <v>1846</v>
      </c>
      <c r="B7968" s="2">
        <v>43895</v>
      </c>
      <c r="C7968" s="1" t="s">
        <v>6872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>
        <v>1430.44</v>
      </c>
      <c r="J7968" s="1" t="s">
        <v>334</v>
      </c>
      <c r="K7968" s="1" t="s">
        <v>335</v>
      </c>
      <c r="L7968">
        <v>2860.88</v>
      </c>
      <c r="M7968">
        <v>1287.396</v>
      </c>
      <c r="N7968">
        <v>1</v>
      </c>
      <c r="O7968" s="2">
        <v>43895</v>
      </c>
      <c r="P7968" s="2">
        <v>43895</v>
      </c>
      <c r="Q7968">
        <v>3</v>
      </c>
      <c r="R7968">
        <v>2020</v>
      </c>
    </row>
    <row r="7969" spans="1:18" x14ac:dyDescent="0.2">
      <c r="A7969" s="1" t="s">
        <v>1847</v>
      </c>
      <c r="B7969" s="2">
        <v>43898</v>
      </c>
      <c r="C7969" s="1" t="s">
        <v>6872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>
        <v>20.99</v>
      </c>
      <c r="J7969" s="1" t="s">
        <v>105</v>
      </c>
      <c r="K7969" s="1" t="s">
        <v>106</v>
      </c>
      <c r="L7969">
        <v>41.98</v>
      </c>
      <c r="M7969">
        <v>18.890999999999998</v>
      </c>
      <c r="N7969">
        <v>1</v>
      </c>
      <c r="O7969" s="2">
        <v>43898</v>
      </c>
      <c r="P7969" s="2">
        <v>43898</v>
      </c>
      <c r="Q7969">
        <v>3</v>
      </c>
      <c r="R7969">
        <v>2020</v>
      </c>
    </row>
    <row r="7970" spans="1:18" x14ac:dyDescent="0.2">
      <c r="A7970" s="1" t="s">
        <v>1847</v>
      </c>
      <c r="B7970" s="2">
        <v>43898</v>
      </c>
      <c r="C7970" s="1" t="s">
        <v>6872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>
        <v>54.89</v>
      </c>
      <c r="J7970" s="1" t="s">
        <v>137</v>
      </c>
      <c r="K7970" s="1" t="s">
        <v>138</v>
      </c>
      <c r="L7970">
        <v>109.78</v>
      </c>
      <c r="M7970">
        <v>49.400999999999996</v>
      </c>
      <c r="N7970">
        <v>1</v>
      </c>
      <c r="O7970" s="2">
        <v>43898</v>
      </c>
      <c r="P7970" s="2">
        <v>43898</v>
      </c>
      <c r="Q7970">
        <v>3</v>
      </c>
      <c r="R7970">
        <v>2020</v>
      </c>
    </row>
    <row r="7971" spans="1:18" x14ac:dyDescent="0.2">
      <c r="A7971" s="1" t="s">
        <v>1847</v>
      </c>
      <c r="B7971" s="2">
        <v>43898</v>
      </c>
      <c r="C7971" s="1" t="s">
        <v>6872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>
        <v>445.41</v>
      </c>
      <c r="J7971" s="1" t="s">
        <v>387</v>
      </c>
      <c r="K7971" s="1" t="s">
        <v>341</v>
      </c>
      <c r="L7971">
        <v>890.82</v>
      </c>
      <c r="M7971">
        <v>400.86900000000003</v>
      </c>
      <c r="N7971">
        <v>1</v>
      </c>
      <c r="O7971" s="2">
        <v>43898</v>
      </c>
      <c r="P7971" s="2">
        <v>43898</v>
      </c>
      <c r="Q7971">
        <v>3</v>
      </c>
      <c r="R7971">
        <v>2020</v>
      </c>
    </row>
    <row r="7972" spans="1:18" x14ac:dyDescent="0.2">
      <c r="A7972" s="1" t="s">
        <v>1847</v>
      </c>
      <c r="B7972" s="2">
        <v>43898</v>
      </c>
      <c r="C7972" s="1" t="s">
        <v>6872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>
        <v>445.41</v>
      </c>
      <c r="J7972" s="1" t="s">
        <v>387</v>
      </c>
      <c r="K7972" s="1" t="s">
        <v>341</v>
      </c>
      <c r="L7972">
        <v>890.82</v>
      </c>
      <c r="M7972">
        <v>400.86900000000003</v>
      </c>
      <c r="N7972">
        <v>1</v>
      </c>
      <c r="O7972" s="2">
        <v>43898</v>
      </c>
      <c r="P7972" s="2">
        <v>43898</v>
      </c>
      <c r="Q7972">
        <v>3</v>
      </c>
      <c r="R7972">
        <v>2020</v>
      </c>
    </row>
    <row r="7973" spans="1:18" x14ac:dyDescent="0.2">
      <c r="A7973" s="1" t="s">
        <v>1847</v>
      </c>
      <c r="B7973" s="2">
        <v>43898</v>
      </c>
      <c r="C7973" s="1" t="s">
        <v>6872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>
        <v>728.91</v>
      </c>
      <c r="J7973" s="1" t="s">
        <v>332</v>
      </c>
      <c r="K7973" s="1" t="s">
        <v>333</v>
      </c>
      <c r="L7973">
        <v>1457.82</v>
      </c>
      <c r="M7973">
        <v>656.01900000000001</v>
      </c>
      <c r="N7973">
        <v>1</v>
      </c>
      <c r="O7973" s="2">
        <v>43898</v>
      </c>
      <c r="P7973" s="2">
        <v>43898</v>
      </c>
      <c r="Q7973">
        <v>3</v>
      </c>
      <c r="R7973">
        <v>2020</v>
      </c>
    </row>
    <row r="7974" spans="1:18" x14ac:dyDescent="0.2">
      <c r="A7974" s="1" t="s">
        <v>1847</v>
      </c>
      <c r="B7974" s="2">
        <v>43898</v>
      </c>
      <c r="C7974" s="1" t="s">
        <v>6872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>
        <v>445.41</v>
      </c>
      <c r="J7974" s="1" t="s">
        <v>387</v>
      </c>
      <c r="K7974" s="1" t="s">
        <v>341</v>
      </c>
      <c r="L7974">
        <v>890.82</v>
      </c>
      <c r="M7974">
        <v>400.86900000000003</v>
      </c>
      <c r="N7974">
        <v>1</v>
      </c>
      <c r="O7974" s="2">
        <v>43898</v>
      </c>
      <c r="P7974" s="2">
        <v>43898</v>
      </c>
      <c r="Q7974">
        <v>3</v>
      </c>
      <c r="R7974">
        <v>2020</v>
      </c>
    </row>
    <row r="7975" spans="1:18" x14ac:dyDescent="0.2">
      <c r="A7975" s="1" t="s">
        <v>1847</v>
      </c>
      <c r="B7975" s="2">
        <v>43898</v>
      </c>
      <c r="C7975" s="1" t="s">
        <v>6872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>
        <v>1430.44</v>
      </c>
      <c r="J7975" s="1" t="s">
        <v>334</v>
      </c>
      <c r="K7975" s="1" t="s">
        <v>335</v>
      </c>
      <c r="L7975">
        <v>2860.88</v>
      </c>
      <c r="M7975">
        <v>1287.396</v>
      </c>
      <c r="N7975">
        <v>1</v>
      </c>
      <c r="O7975" s="2">
        <v>43898</v>
      </c>
      <c r="P7975" s="2">
        <v>43898</v>
      </c>
      <c r="Q7975">
        <v>3</v>
      </c>
      <c r="R7975">
        <v>2020</v>
      </c>
    </row>
    <row r="7976" spans="1:18" x14ac:dyDescent="0.2">
      <c r="A7976" s="1" t="s">
        <v>1847</v>
      </c>
      <c r="B7976" s="2">
        <v>43898</v>
      </c>
      <c r="C7976" s="1" t="s">
        <v>6872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>
        <v>242.99</v>
      </c>
      <c r="J7976" s="1" t="s">
        <v>143</v>
      </c>
      <c r="K7976" s="1" t="s">
        <v>144</v>
      </c>
      <c r="L7976">
        <v>485.98</v>
      </c>
      <c r="M7976">
        <v>218.691</v>
      </c>
      <c r="N7976">
        <v>1</v>
      </c>
      <c r="O7976" s="2">
        <v>43898</v>
      </c>
      <c r="P7976" s="2">
        <v>43898</v>
      </c>
      <c r="Q7976">
        <v>3</v>
      </c>
      <c r="R7976">
        <v>2020</v>
      </c>
    </row>
    <row r="7977" spans="1:18" x14ac:dyDescent="0.2">
      <c r="A7977" s="1" t="s">
        <v>1848</v>
      </c>
      <c r="B7977" s="2">
        <v>43899</v>
      </c>
      <c r="C7977" s="1" t="s">
        <v>6872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>
        <v>41.99</v>
      </c>
      <c r="J7977" s="1" t="s">
        <v>112</v>
      </c>
      <c r="K7977" s="1" t="s">
        <v>113</v>
      </c>
      <c r="L7977">
        <v>83.98</v>
      </c>
      <c r="M7977">
        <v>37.791000000000004</v>
      </c>
      <c r="N7977">
        <v>1</v>
      </c>
      <c r="O7977" s="2">
        <v>43899</v>
      </c>
      <c r="P7977" s="2">
        <v>43899</v>
      </c>
      <c r="Q7977">
        <v>3</v>
      </c>
      <c r="R7977">
        <v>2020</v>
      </c>
    </row>
    <row r="7978" spans="1:18" x14ac:dyDescent="0.2">
      <c r="A7978" s="1" t="s">
        <v>1849</v>
      </c>
      <c r="B7978" s="2">
        <v>43907</v>
      </c>
      <c r="C7978" s="1" t="s">
        <v>6872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>
        <v>38.1</v>
      </c>
      <c r="J7978" s="1" t="s">
        <v>98</v>
      </c>
      <c r="K7978" s="1" t="s">
        <v>99</v>
      </c>
      <c r="L7978">
        <v>76.2</v>
      </c>
      <c r="M7978">
        <v>34.29</v>
      </c>
      <c r="N7978">
        <v>1</v>
      </c>
      <c r="O7978" s="2">
        <v>43907</v>
      </c>
      <c r="P7978" s="2">
        <v>43907</v>
      </c>
      <c r="Q7978">
        <v>3</v>
      </c>
      <c r="R7978">
        <v>2020</v>
      </c>
    </row>
    <row r="7979" spans="1:18" x14ac:dyDescent="0.2">
      <c r="A7979" s="1" t="s">
        <v>1849</v>
      </c>
      <c r="B7979" s="2">
        <v>43907</v>
      </c>
      <c r="C7979" s="1" t="s">
        <v>6872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>
        <v>445.41</v>
      </c>
      <c r="J7979" s="1" t="s">
        <v>387</v>
      </c>
      <c r="K7979" s="1" t="s">
        <v>341</v>
      </c>
      <c r="L7979">
        <v>890.82</v>
      </c>
      <c r="M7979">
        <v>400.86900000000003</v>
      </c>
      <c r="N7979">
        <v>1</v>
      </c>
      <c r="O7979" s="2">
        <v>43907</v>
      </c>
      <c r="P7979" s="2">
        <v>43907</v>
      </c>
      <c r="Q7979">
        <v>3</v>
      </c>
      <c r="R7979">
        <v>2020</v>
      </c>
    </row>
    <row r="7980" spans="1:18" x14ac:dyDescent="0.2">
      <c r="A7980" s="1" t="s">
        <v>1849</v>
      </c>
      <c r="B7980" s="2">
        <v>43907</v>
      </c>
      <c r="C7980" s="1" t="s">
        <v>6872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>
        <v>1430.44</v>
      </c>
      <c r="J7980" s="1" t="s">
        <v>334</v>
      </c>
      <c r="K7980" s="1" t="s">
        <v>335</v>
      </c>
      <c r="L7980">
        <v>2860.88</v>
      </c>
      <c r="M7980">
        <v>1287.396</v>
      </c>
      <c r="N7980">
        <v>1</v>
      </c>
      <c r="O7980" s="2">
        <v>43907</v>
      </c>
      <c r="P7980" s="2">
        <v>43907</v>
      </c>
      <c r="Q7980">
        <v>3</v>
      </c>
      <c r="R7980">
        <v>2020</v>
      </c>
    </row>
    <row r="7981" spans="1:18" x14ac:dyDescent="0.2">
      <c r="A7981" s="1" t="s">
        <v>1849</v>
      </c>
      <c r="B7981" s="2">
        <v>43907</v>
      </c>
      <c r="C7981" s="1" t="s">
        <v>6872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>
        <v>728.91</v>
      </c>
      <c r="J7981" s="1" t="s">
        <v>332</v>
      </c>
      <c r="K7981" s="1" t="s">
        <v>333</v>
      </c>
      <c r="L7981">
        <v>1457.82</v>
      </c>
      <c r="M7981">
        <v>656.01900000000001</v>
      </c>
      <c r="N7981">
        <v>1</v>
      </c>
      <c r="O7981" s="2">
        <v>43907</v>
      </c>
      <c r="P7981" s="2">
        <v>43907</v>
      </c>
      <c r="Q7981">
        <v>3</v>
      </c>
      <c r="R7981">
        <v>2020</v>
      </c>
    </row>
    <row r="7982" spans="1:18" x14ac:dyDescent="0.2">
      <c r="A7982" s="1" t="s">
        <v>1849</v>
      </c>
      <c r="B7982" s="2">
        <v>43907</v>
      </c>
      <c r="C7982" s="1" t="s">
        <v>6872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>
        <v>63.9</v>
      </c>
      <c r="J7982" s="1" t="s">
        <v>141</v>
      </c>
      <c r="K7982" s="1" t="s">
        <v>142</v>
      </c>
      <c r="L7982">
        <v>127.8</v>
      </c>
      <c r="M7982">
        <v>57.51</v>
      </c>
      <c r="N7982">
        <v>1</v>
      </c>
      <c r="O7982" s="2">
        <v>43907</v>
      </c>
      <c r="P7982" s="2">
        <v>43907</v>
      </c>
      <c r="Q7982">
        <v>3</v>
      </c>
      <c r="R7982">
        <v>2020</v>
      </c>
    </row>
    <row r="7983" spans="1:18" x14ac:dyDescent="0.2">
      <c r="A7983" s="1" t="s">
        <v>1849</v>
      </c>
      <c r="B7983" s="2">
        <v>43907</v>
      </c>
      <c r="C7983" s="1" t="s">
        <v>6872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>
        <v>445.41</v>
      </c>
      <c r="J7983" s="1" t="s">
        <v>387</v>
      </c>
      <c r="K7983" s="1" t="s">
        <v>341</v>
      </c>
      <c r="L7983">
        <v>890.82</v>
      </c>
      <c r="M7983">
        <v>400.86900000000003</v>
      </c>
      <c r="N7983">
        <v>1</v>
      </c>
      <c r="O7983" s="2">
        <v>43907</v>
      </c>
      <c r="P7983" s="2">
        <v>43907</v>
      </c>
      <c r="Q7983">
        <v>3</v>
      </c>
      <c r="R7983">
        <v>2020</v>
      </c>
    </row>
    <row r="7984" spans="1:18" x14ac:dyDescent="0.2">
      <c r="A7984" s="1" t="s">
        <v>1849</v>
      </c>
      <c r="B7984" s="2">
        <v>43907</v>
      </c>
      <c r="C7984" s="1" t="s">
        <v>6872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>
        <v>1430.44</v>
      </c>
      <c r="J7984" s="1" t="s">
        <v>334</v>
      </c>
      <c r="K7984" s="1" t="s">
        <v>335</v>
      </c>
      <c r="L7984">
        <v>2860.88</v>
      </c>
      <c r="M7984">
        <v>1287.396</v>
      </c>
      <c r="N7984">
        <v>1</v>
      </c>
      <c r="O7984" s="2">
        <v>43907</v>
      </c>
      <c r="P7984" s="2">
        <v>43907</v>
      </c>
      <c r="Q7984">
        <v>3</v>
      </c>
      <c r="R7984">
        <v>2020</v>
      </c>
    </row>
    <row r="7985" spans="1:18" x14ac:dyDescent="0.2">
      <c r="A7985" s="1" t="s">
        <v>1850</v>
      </c>
      <c r="B7985" s="2">
        <v>43909</v>
      </c>
      <c r="C7985" s="1" t="s">
        <v>6872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>
        <v>1430.44</v>
      </c>
      <c r="J7985" s="1" t="s">
        <v>334</v>
      </c>
      <c r="K7985" s="1" t="s">
        <v>335</v>
      </c>
      <c r="L7985">
        <v>2860.88</v>
      </c>
      <c r="M7985">
        <v>1287.396</v>
      </c>
      <c r="N7985">
        <v>1</v>
      </c>
      <c r="O7985" s="2">
        <v>43909</v>
      </c>
      <c r="P7985" s="2">
        <v>43909</v>
      </c>
      <c r="Q7985">
        <v>3</v>
      </c>
      <c r="R7985">
        <v>2020</v>
      </c>
    </row>
    <row r="7986" spans="1:18" x14ac:dyDescent="0.2">
      <c r="A7986" s="1" t="s">
        <v>1850</v>
      </c>
      <c r="B7986" s="2">
        <v>43909</v>
      </c>
      <c r="C7986" s="1" t="s">
        <v>6872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>
        <v>38.1</v>
      </c>
      <c r="J7986" s="1" t="s">
        <v>98</v>
      </c>
      <c r="K7986" s="1" t="s">
        <v>99</v>
      </c>
      <c r="L7986">
        <v>76.2</v>
      </c>
      <c r="M7986">
        <v>34.29</v>
      </c>
      <c r="N7986">
        <v>1</v>
      </c>
      <c r="O7986" s="2">
        <v>43909</v>
      </c>
      <c r="P7986" s="2">
        <v>43909</v>
      </c>
      <c r="Q7986">
        <v>3</v>
      </c>
      <c r="R7986">
        <v>2020</v>
      </c>
    </row>
    <row r="7987" spans="1:18" x14ac:dyDescent="0.2">
      <c r="A7987" s="1" t="s">
        <v>1851</v>
      </c>
      <c r="B7987" s="2">
        <v>43909</v>
      </c>
      <c r="C7987" s="1" t="s">
        <v>6872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>
        <v>72.89</v>
      </c>
      <c r="J7987" s="1" t="s">
        <v>520</v>
      </c>
      <c r="K7987" s="1" t="s">
        <v>521</v>
      </c>
      <c r="L7987">
        <v>145.78</v>
      </c>
      <c r="M7987">
        <v>65.600999999999999</v>
      </c>
      <c r="N7987">
        <v>1</v>
      </c>
      <c r="O7987" s="2">
        <v>43909</v>
      </c>
      <c r="P7987" s="2">
        <v>43909</v>
      </c>
      <c r="Q7987">
        <v>3</v>
      </c>
      <c r="R7987">
        <v>2020</v>
      </c>
    </row>
    <row r="7988" spans="1:18" x14ac:dyDescent="0.2">
      <c r="A7988" s="1" t="s">
        <v>1851</v>
      </c>
      <c r="B7988" s="2">
        <v>43909</v>
      </c>
      <c r="C7988" s="1" t="s">
        <v>6872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>
        <v>4.7699999999999996</v>
      </c>
      <c r="J7988" s="1" t="s">
        <v>361</v>
      </c>
      <c r="K7988" s="1" t="s">
        <v>362</v>
      </c>
      <c r="L7988">
        <v>9.5399999999999991</v>
      </c>
      <c r="M7988">
        <v>4.2929999999999993</v>
      </c>
      <c r="N7988">
        <v>1</v>
      </c>
      <c r="O7988" s="2">
        <v>43909</v>
      </c>
      <c r="P7988" s="2">
        <v>43909</v>
      </c>
      <c r="Q7988">
        <v>3</v>
      </c>
      <c r="R7988">
        <v>2020</v>
      </c>
    </row>
    <row r="7989" spans="1:18" x14ac:dyDescent="0.2">
      <c r="A7989" s="1" t="s">
        <v>1851</v>
      </c>
      <c r="B7989" s="2">
        <v>43909</v>
      </c>
      <c r="C7989" s="1" t="s">
        <v>6872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>
        <v>728.91</v>
      </c>
      <c r="J7989" s="1" t="s">
        <v>332</v>
      </c>
      <c r="K7989" s="1" t="s">
        <v>333</v>
      </c>
      <c r="L7989">
        <v>1457.82</v>
      </c>
      <c r="M7989">
        <v>656.01900000000001</v>
      </c>
      <c r="N7989">
        <v>1</v>
      </c>
      <c r="O7989" s="2">
        <v>43909</v>
      </c>
      <c r="P7989" s="2">
        <v>43909</v>
      </c>
      <c r="Q7989">
        <v>3</v>
      </c>
      <c r="R7989">
        <v>2020</v>
      </c>
    </row>
    <row r="7990" spans="1:18" x14ac:dyDescent="0.2">
      <c r="A7990" s="1" t="s">
        <v>1851</v>
      </c>
      <c r="B7990" s="2">
        <v>43909</v>
      </c>
      <c r="C7990" s="1" t="s">
        <v>6872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>
        <v>445.41</v>
      </c>
      <c r="J7990" s="1" t="s">
        <v>387</v>
      </c>
      <c r="K7990" s="1" t="s">
        <v>341</v>
      </c>
      <c r="L7990">
        <v>890.82</v>
      </c>
      <c r="M7990">
        <v>400.86900000000003</v>
      </c>
      <c r="N7990">
        <v>1</v>
      </c>
      <c r="O7990" s="2">
        <v>43909</v>
      </c>
      <c r="P7990" s="2">
        <v>43909</v>
      </c>
      <c r="Q7990">
        <v>3</v>
      </c>
      <c r="R7990">
        <v>2020</v>
      </c>
    </row>
    <row r="7991" spans="1:18" x14ac:dyDescent="0.2">
      <c r="A7991" s="1" t="s">
        <v>1851</v>
      </c>
      <c r="B7991" s="2">
        <v>43909</v>
      </c>
      <c r="C7991" s="1" t="s">
        <v>6872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>
        <v>445.41</v>
      </c>
      <c r="J7991" s="1" t="s">
        <v>387</v>
      </c>
      <c r="K7991" s="1" t="s">
        <v>341</v>
      </c>
      <c r="L7991">
        <v>890.82</v>
      </c>
      <c r="M7991">
        <v>400.86900000000003</v>
      </c>
      <c r="N7991">
        <v>1</v>
      </c>
      <c r="O7991" s="2">
        <v>43909</v>
      </c>
      <c r="P7991" s="2">
        <v>43909</v>
      </c>
      <c r="Q7991">
        <v>3</v>
      </c>
      <c r="R7991">
        <v>2020</v>
      </c>
    </row>
    <row r="7992" spans="1:18" x14ac:dyDescent="0.2">
      <c r="A7992" s="1" t="s">
        <v>1851</v>
      </c>
      <c r="B7992" s="2">
        <v>43909</v>
      </c>
      <c r="C7992" s="1" t="s">
        <v>6872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>
        <v>1430.44</v>
      </c>
      <c r="J7992" s="1" t="s">
        <v>334</v>
      </c>
      <c r="K7992" s="1" t="s">
        <v>335</v>
      </c>
      <c r="L7992">
        <v>2860.88</v>
      </c>
      <c r="M7992">
        <v>1287.396</v>
      </c>
      <c r="N7992">
        <v>1</v>
      </c>
      <c r="O7992" s="2">
        <v>43909</v>
      </c>
      <c r="P7992" s="2">
        <v>43909</v>
      </c>
      <c r="Q7992">
        <v>3</v>
      </c>
      <c r="R7992">
        <v>2020</v>
      </c>
    </row>
    <row r="7993" spans="1:18" x14ac:dyDescent="0.2">
      <c r="A7993" s="1" t="s">
        <v>1851</v>
      </c>
      <c r="B7993" s="2">
        <v>43909</v>
      </c>
      <c r="C7993" s="1" t="s">
        <v>6872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>
        <v>1430.44</v>
      </c>
      <c r="J7993" s="1" t="s">
        <v>334</v>
      </c>
      <c r="K7993" s="1" t="s">
        <v>335</v>
      </c>
      <c r="L7993">
        <v>2860.88</v>
      </c>
      <c r="M7993">
        <v>1287.396</v>
      </c>
      <c r="N7993">
        <v>1</v>
      </c>
      <c r="O7993" s="2">
        <v>43909</v>
      </c>
      <c r="P7993" s="2">
        <v>43909</v>
      </c>
      <c r="Q7993">
        <v>3</v>
      </c>
      <c r="R7993">
        <v>2020</v>
      </c>
    </row>
    <row r="7994" spans="1:18" x14ac:dyDescent="0.2">
      <c r="A7994" s="1" t="s">
        <v>1851</v>
      </c>
      <c r="B7994" s="2">
        <v>43909</v>
      </c>
      <c r="C7994" s="1" t="s">
        <v>6872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>
        <v>445.41</v>
      </c>
      <c r="J7994" s="1" t="s">
        <v>387</v>
      </c>
      <c r="K7994" s="1" t="s">
        <v>341</v>
      </c>
      <c r="L7994">
        <v>890.82</v>
      </c>
      <c r="M7994">
        <v>400.86900000000003</v>
      </c>
      <c r="N7994">
        <v>1</v>
      </c>
      <c r="O7994" s="2">
        <v>43909</v>
      </c>
      <c r="P7994" s="2">
        <v>43909</v>
      </c>
      <c r="Q7994">
        <v>3</v>
      </c>
      <c r="R7994">
        <v>2020</v>
      </c>
    </row>
    <row r="7995" spans="1:18" x14ac:dyDescent="0.2">
      <c r="A7995" s="1" t="s">
        <v>1852</v>
      </c>
      <c r="B7995" s="2">
        <v>43913</v>
      </c>
      <c r="C7995" s="1" t="s">
        <v>6872</v>
      </c>
      <c r="D7995">
        <v>524</v>
      </c>
      <c r="E7995">
        <v>15</v>
      </c>
      <c r="F7995">
        <v>296</v>
      </c>
      <c r="G7995">
        <v>9</v>
      </c>
      <c r="H7995">
        <v>2</v>
      </c>
      <c r="I7995">
        <v>158.43</v>
      </c>
      <c r="J7995" s="1" t="s">
        <v>73</v>
      </c>
      <c r="K7995" s="1" t="s">
        <v>74</v>
      </c>
      <c r="L7995">
        <v>316.86</v>
      </c>
      <c r="M7995">
        <v>142.58700000000002</v>
      </c>
      <c r="N7995">
        <v>1</v>
      </c>
      <c r="O7995" s="2">
        <v>43913</v>
      </c>
      <c r="P7995" s="2">
        <v>43913</v>
      </c>
      <c r="Q7995">
        <v>3</v>
      </c>
      <c r="R7995">
        <v>2020</v>
      </c>
    </row>
    <row r="7996" spans="1:18" x14ac:dyDescent="0.2">
      <c r="A7996" s="1" t="s">
        <v>1852</v>
      </c>
      <c r="B7996" s="2">
        <v>43913</v>
      </c>
      <c r="C7996" s="1" t="s">
        <v>6872</v>
      </c>
      <c r="D7996">
        <v>359</v>
      </c>
      <c r="E7996">
        <v>15</v>
      </c>
      <c r="F7996">
        <v>296</v>
      </c>
      <c r="G7996">
        <v>9</v>
      </c>
      <c r="H7996">
        <v>2</v>
      </c>
      <c r="I7996">
        <v>1376.99</v>
      </c>
      <c r="J7996" s="1" t="s">
        <v>77</v>
      </c>
      <c r="K7996" s="1" t="s">
        <v>78</v>
      </c>
      <c r="L7996">
        <v>2753.98</v>
      </c>
      <c r="M7996">
        <v>1239.2909999999999</v>
      </c>
      <c r="N7996">
        <v>1</v>
      </c>
      <c r="O7996" s="2">
        <v>43913</v>
      </c>
      <c r="P7996" s="2">
        <v>43913</v>
      </c>
      <c r="Q7996">
        <v>3</v>
      </c>
      <c r="R7996">
        <v>2020</v>
      </c>
    </row>
    <row r="7997" spans="1:18" x14ac:dyDescent="0.2">
      <c r="A7997" s="1" t="s">
        <v>1852</v>
      </c>
      <c r="B7997" s="2">
        <v>43913</v>
      </c>
      <c r="C7997" s="1" t="s">
        <v>6872</v>
      </c>
      <c r="D7997">
        <v>298</v>
      </c>
      <c r="E7997">
        <v>15</v>
      </c>
      <c r="F7997">
        <v>296</v>
      </c>
      <c r="G7997">
        <v>9</v>
      </c>
      <c r="H7997">
        <v>2</v>
      </c>
      <c r="I7997">
        <v>809.76</v>
      </c>
      <c r="J7997" s="1" t="s">
        <v>145</v>
      </c>
      <c r="K7997" s="1" t="s">
        <v>146</v>
      </c>
      <c r="L7997">
        <v>1619.52</v>
      </c>
      <c r="M7997">
        <v>728.78399999999999</v>
      </c>
      <c r="N7997">
        <v>1</v>
      </c>
      <c r="O7997" s="2">
        <v>43913</v>
      </c>
      <c r="P7997" s="2">
        <v>43913</v>
      </c>
      <c r="Q7997">
        <v>3</v>
      </c>
      <c r="R7997">
        <v>2020</v>
      </c>
    </row>
    <row r="7998" spans="1:18" x14ac:dyDescent="0.2">
      <c r="A7998" s="1" t="s">
        <v>1852</v>
      </c>
      <c r="B7998" s="2">
        <v>43913</v>
      </c>
      <c r="C7998" s="1" t="s">
        <v>6872</v>
      </c>
      <c r="D7998">
        <v>544</v>
      </c>
      <c r="E7998">
        <v>15</v>
      </c>
      <c r="F7998">
        <v>296</v>
      </c>
      <c r="G7998">
        <v>9</v>
      </c>
      <c r="H7998">
        <v>2</v>
      </c>
      <c r="I7998">
        <v>48.59</v>
      </c>
      <c r="J7998" s="1" t="s">
        <v>154</v>
      </c>
      <c r="K7998" s="1" t="s">
        <v>155</v>
      </c>
      <c r="L7998">
        <v>97.18</v>
      </c>
      <c r="M7998">
        <v>43.731000000000002</v>
      </c>
      <c r="N7998">
        <v>1</v>
      </c>
      <c r="O7998" s="2">
        <v>43913</v>
      </c>
      <c r="P7998" s="2">
        <v>43913</v>
      </c>
      <c r="Q7998">
        <v>3</v>
      </c>
      <c r="R7998">
        <v>2020</v>
      </c>
    </row>
    <row r="7999" spans="1:18" x14ac:dyDescent="0.2">
      <c r="A7999" s="1" t="s">
        <v>1852</v>
      </c>
      <c r="B7999" s="2">
        <v>43913</v>
      </c>
      <c r="C7999" s="1" t="s">
        <v>6872</v>
      </c>
      <c r="D7999">
        <v>511</v>
      </c>
      <c r="E7999">
        <v>15</v>
      </c>
      <c r="F7999">
        <v>296</v>
      </c>
      <c r="G7999">
        <v>9</v>
      </c>
      <c r="H7999">
        <v>2</v>
      </c>
      <c r="I7999">
        <v>218.45</v>
      </c>
      <c r="J7999" s="1" t="s">
        <v>82</v>
      </c>
      <c r="K7999" s="1" t="s">
        <v>83</v>
      </c>
      <c r="L7999">
        <v>436.9</v>
      </c>
      <c r="M7999">
        <v>196.60499999999999</v>
      </c>
      <c r="N7999">
        <v>1</v>
      </c>
      <c r="O7999" s="2">
        <v>43913</v>
      </c>
      <c r="P7999" s="2">
        <v>43913</v>
      </c>
      <c r="Q7999">
        <v>3</v>
      </c>
      <c r="R7999">
        <v>2020</v>
      </c>
    </row>
    <row r="8000" spans="1:18" x14ac:dyDescent="0.2">
      <c r="A8000" s="1" t="s">
        <v>1852</v>
      </c>
      <c r="B8000" s="2">
        <v>43913</v>
      </c>
      <c r="C8000" s="1" t="s">
        <v>6872</v>
      </c>
      <c r="D8000">
        <v>517</v>
      </c>
      <c r="E8000">
        <v>15</v>
      </c>
      <c r="F8000">
        <v>296</v>
      </c>
      <c r="G8000">
        <v>9</v>
      </c>
      <c r="H8000">
        <v>2</v>
      </c>
      <c r="I8000">
        <v>31.58</v>
      </c>
      <c r="J8000" s="1" t="s">
        <v>151</v>
      </c>
      <c r="K8000" s="1" t="s">
        <v>152</v>
      </c>
      <c r="L8000">
        <v>63.16</v>
      </c>
      <c r="M8000">
        <v>28.421999999999997</v>
      </c>
      <c r="N8000">
        <v>1</v>
      </c>
      <c r="O8000" s="2">
        <v>43913</v>
      </c>
      <c r="P8000" s="2">
        <v>43913</v>
      </c>
      <c r="Q8000">
        <v>3</v>
      </c>
      <c r="R8000">
        <v>2020</v>
      </c>
    </row>
    <row r="8001" spans="1:18" x14ac:dyDescent="0.2">
      <c r="A8001" s="1" t="s">
        <v>1852</v>
      </c>
      <c r="B8001" s="2">
        <v>43913</v>
      </c>
      <c r="C8001" s="1" t="s">
        <v>6872</v>
      </c>
      <c r="D8001">
        <v>353</v>
      </c>
      <c r="E8001">
        <v>15</v>
      </c>
      <c r="F8001">
        <v>296</v>
      </c>
      <c r="G8001">
        <v>9</v>
      </c>
      <c r="H8001">
        <v>2</v>
      </c>
      <c r="I8001">
        <v>1391.99</v>
      </c>
      <c r="J8001" s="1" t="s">
        <v>100</v>
      </c>
      <c r="K8001" s="1" t="s">
        <v>101</v>
      </c>
      <c r="L8001">
        <v>2783.98</v>
      </c>
      <c r="M8001">
        <v>1252.7909999999999</v>
      </c>
      <c r="N8001">
        <v>1</v>
      </c>
      <c r="O8001" s="2">
        <v>43913</v>
      </c>
      <c r="P8001" s="2">
        <v>43913</v>
      </c>
      <c r="Q8001">
        <v>3</v>
      </c>
      <c r="R8001">
        <v>2020</v>
      </c>
    </row>
    <row r="8002" spans="1:18" x14ac:dyDescent="0.2">
      <c r="A8002" s="1" t="s">
        <v>1853</v>
      </c>
      <c r="B8002" s="2">
        <v>43920</v>
      </c>
      <c r="C8002" s="1" t="s">
        <v>6872</v>
      </c>
      <c r="D8002">
        <v>503</v>
      </c>
      <c r="E8002">
        <v>69</v>
      </c>
      <c r="F8002">
        <v>296</v>
      </c>
      <c r="G8002">
        <v>9</v>
      </c>
      <c r="H8002">
        <v>2</v>
      </c>
      <c r="I8002">
        <v>200.05</v>
      </c>
      <c r="J8002" s="1" t="s">
        <v>344</v>
      </c>
      <c r="K8002" s="1" t="s">
        <v>345</v>
      </c>
      <c r="L8002">
        <v>400.1</v>
      </c>
      <c r="M8002">
        <v>180.04500000000002</v>
      </c>
      <c r="N8002">
        <v>1</v>
      </c>
      <c r="O8002" s="2">
        <v>43920</v>
      </c>
      <c r="P8002" s="2">
        <v>43920</v>
      </c>
      <c r="Q8002">
        <v>3</v>
      </c>
      <c r="R8002">
        <v>2020</v>
      </c>
    </row>
    <row r="8003" spans="1:18" x14ac:dyDescent="0.2">
      <c r="A8003" s="1" t="s">
        <v>1853</v>
      </c>
      <c r="B8003" s="2">
        <v>43920</v>
      </c>
      <c r="C8003" s="1" t="s">
        <v>6872</v>
      </c>
      <c r="D8003">
        <v>496</v>
      </c>
      <c r="E8003">
        <v>69</v>
      </c>
      <c r="F8003">
        <v>296</v>
      </c>
      <c r="G8003">
        <v>9</v>
      </c>
      <c r="H8003">
        <v>2</v>
      </c>
      <c r="I8003">
        <v>602.35</v>
      </c>
      <c r="J8003" s="1" t="s">
        <v>336</v>
      </c>
      <c r="K8003" s="1" t="s">
        <v>337</v>
      </c>
      <c r="L8003">
        <v>1204.7</v>
      </c>
      <c r="M8003">
        <v>542.11500000000001</v>
      </c>
      <c r="N8003">
        <v>1</v>
      </c>
      <c r="O8003" s="2">
        <v>43920</v>
      </c>
      <c r="P8003" s="2">
        <v>43920</v>
      </c>
      <c r="Q8003">
        <v>3</v>
      </c>
      <c r="R8003">
        <v>2020</v>
      </c>
    </row>
    <row r="8004" spans="1:18" x14ac:dyDescent="0.2">
      <c r="A8004" s="1" t="s">
        <v>1854</v>
      </c>
      <c r="B8004" s="2">
        <v>43926</v>
      </c>
      <c r="C8004" s="1" t="s">
        <v>6880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>
        <v>445.41</v>
      </c>
      <c r="J8004" s="1" t="s">
        <v>387</v>
      </c>
      <c r="K8004" s="1" t="s">
        <v>341</v>
      </c>
      <c r="L8004">
        <v>890.82</v>
      </c>
      <c r="M8004">
        <v>400.86900000000003</v>
      </c>
      <c r="N8004">
        <v>2</v>
      </c>
      <c r="O8004" s="2">
        <v>43926</v>
      </c>
      <c r="P8004" s="2">
        <v>43926</v>
      </c>
      <c r="Q8004">
        <v>4</v>
      </c>
      <c r="R8004">
        <v>2020</v>
      </c>
    </row>
    <row r="8005" spans="1:18" x14ac:dyDescent="0.2">
      <c r="A8005" s="1" t="s">
        <v>1855</v>
      </c>
      <c r="B8005" s="2">
        <v>43937</v>
      </c>
      <c r="C8005" s="1" t="s">
        <v>6880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>
        <v>1430.44</v>
      </c>
      <c r="J8005" s="1" t="s">
        <v>334</v>
      </c>
      <c r="K8005" s="1" t="s">
        <v>335</v>
      </c>
      <c r="L8005">
        <v>2860.88</v>
      </c>
      <c r="M8005">
        <v>1287.396</v>
      </c>
      <c r="N8005">
        <v>2</v>
      </c>
      <c r="O8005" s="2">
        <v>43937</v>
      </c>
      <c r="P8005" s="2">
        <v>43937</v>
      </c>
      <c r="Q8005">
        <v>4</v>
      </c>
      <c r="R8005">
        <v>2020</v>
      </c>
    </row>
    <row r="8006" spans="1:18" x14ac:dyDescent="0.2">
      <c r="A8006" s="1" t="s">
        <v>1856</v>
      </c>
      <c r="B8006" s="2">
        <v>43940</v>
      </c>
      <c r="C8006" s="1" t="s">
        <v>6880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>
        <v>63.9</v>
      </c>
      <c r="J8006" s="1" t="s">
        <v>141</v>
      </c>
      <c r="K8006" s="1" t="s">
        <v>142</v>
      </c>
      <c r="L8006">
        <v>127.8</v>
      </c>
      <c r="M8006">
        <v>57.51</v>
      </c>
      <c r="N8006">
        <v>2</v>
      </c>
      <c r="O8006" s="2">
        <v>43940</v>
      </c>
      <c r="P8006" s="2">
        <v>43940</v>
      </c>
      <c r="Q8006">
        <v>4</v>
      </c>
      <c r="R8006">
        <v>2020</v>
      </c>
    </row>
    <row r="8007" spans="1:18" x14ac:dyDescent="0.2">
      <c r="A8007" s="1" t="s">
        <v>1856</v>
      </c>
      <c r="B8007" s="2">
        <v>43940</v>
      </c>
      <c r="C8007" s="1" t="s">
        <v>6880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>
        <v>1430.44</v>
      </c>
      <c r="J8007" s="1" t="s">
        <v>334</v>
      </c>
      <c r="K8007" s="1" t="s">
        <v>335</v>
      </c>
      <c r="L8007">
        <v>2860.88</v>
      </c>
      <c r="M8007">
        <v>1287.396</v>
      </c>
      <c r="N8007">
        <v>2</v>
      </c>
      <c r="O8007" s="2">
        <v>43940</v>
      </c>
      <c r="P8007" s="2">
        <v>43940</v>
      </c>
      <c r="Q8007">
        <v>4</v>
      </c>
      <c r="R8007">
        <v>2020</v>
      </c>
    </row>
    <row r="8008" spans="1:18" x14ac:dyDescent="0.2">
      <c r="A8008" s="1" t="s">
        <v>1856</v>
      </c>
      <c r="B8008" s="2">
        <v>43940</v>
      </c>
      <c r="C8008" s="1" t="s">
        <v>6880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>
        <v>54.89</v>
      </c>
      <c r="J8008" s="1" t="s">
        <v>137</v>
      </c>
      <c r="K8008" s="1" t="s">
        <v>138</v>
      </c>
      <c r="L8008">
        <v>109.78</v>
      </c>
      <c r="M8008">
        <v>49.400999999999996</v>
      </c>
      <c r="N8008">
        <v>2</v>
      </c>
      <c r="O8008" s="2">
        <v>43940</v>
      </c>
      <c r="P8008" s="2">
        <v>43940</v>
      </c>
      <c r="Q8008">
        <v>4</v>
      </c>
      <c r="R8008">
        <v>2020</v>
      </c>
    </row>
    <row r="8009" spans="1:18" x14ac:dyDescent="0.2">
      <c r="A8009" s="1" t="s">
        <v>1857</v>
      </c>
      <c r="B8009" s="2">
        <v>43942</v>
      </c>
      <c r="C8009" s="1" t="s">
        <v>6880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>
        <v>728.91</v>
      </c>
      <c r="J8009" s="1" t="s">
        <v>332</v>
      </c>
      <c r="K8009" s="1" t="s">
        <v>333</v>
      </c>
      <c r="L8009">
        <v>1457.82</v>
      </c>
      <c r="M8009">
        <v>656.01900000000001</v>
      </c>
      <c r="N8009">
        <v>2</v>
      </c>
      <c r="O8009" s="2">
        <v>43942</v>
      </c>
      <c r="P8009" s="2">
        <v>43942</v>
      </c>
      <c r="Q8009">
        <v>4</v>
      </c>
      <c r="R8009">
        <v>2020</v>
      </c>
    </row>
    <row r="8010" spans="1:18" x14ac:dyDescent="0.2">
      <c r="A8010" s="1" t="s">
        <v>1857</v>
      </c>
      <c r="B8010" s="2">
        <v>43942</v>
      </c>
      <c r="C8010" s="1" t="s">
        <v>6880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>
        <v>1430.44</v>
      </c>
      <c r="J8010" s="1" t="s">
        <v>334</v>
      </c>
      <c r="K8010" s="1" t="s">
        <v>335</v>
      </c>
      <c r="L8010">
        <v>2860.88</v>
      </c>
      <c r="M8010">
        <v>1287.396</v>
      </c>
      <c r="N8010">
        <v>2</v>
      </c>
      <c r="O8010" s="2">
        <v>43942</v>
      </c>
      <c r="P8010" s="2">
        <v>43942</v>
      </c>
      <c r="Q8010">
        <v>4</v>
      </c>
      <c r="R8010">
        <v>2020</v>
      </c>
    </row>
    <row r="8011" spans="1:18" x14ac:dyDescent="0.2">
      <c r="A8011" s="1" t="s">
        <v>1857</v>
      </c>
      <c r="B8011" s="2">
        <v>43942</v>
      </c>
      <c r="C8011" s="1" t="s">
        <v>6880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>
        <v>445.41</v>
      </c>
      <c r="J8011" s="1" t="s">
        <v>387</v>
      </c>
      <c r="K8011" s="1" t="s">
        <v>341</v>
      </c>
      <c r="L8011">
        <v>890.82</v>
      </c>
      <c r="M8011">
        <v>400.86900000000003</v>
      </c>
      <c r="N8011">
        <v>2</v>
      </c>
      <c r="O8011" s="2">
        <v>43942</v>
      </c>
      <c r="P8011" s="2">
        <v>43942</v>
      </c>
      <c r="Q8011">
        <v>4</v>
      </c>
      <c r="R8011">
        <v>2020</v>
      </c>
    </row>
    <row r="8012" spans="1:18" x14ac:dyDescent="0.2">
      <c r="A8012" s="1" t="s">
        <v>1857</v>
      </c>
      <c r="B8012" s="2">
        <v>43942</v>
      </c>
      <c r="C8012" s="1" t="s">
        <v>6880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>
        <v>1430.44</v>
      </c>
      <c r="J8012" s="1" t="s">
        <v>334</v>
      </c>
      <c r="K8012" s="1" t="s">
        <v>335</v>
      </c>
      <c r="L8012">
        <v>2860.88</v>
      </c>
      <c r="M8012">
        <v>1287.396</v>
      </c>
      <c r="N8012">
        <v>2</v>
      </c>
      <c r="O8012" s="2">
        <v>43942</v>
      </c>
      <c r="P8012" s="2">
        <v>43942</v>
      </c>
      <c r="Q8012">
        <v>4</v>
      </c>
      <c r="R8012">
        <v>2020</v>
      </c>
    </row>
    <row r="8013" spans="1:18" x14ac:dyDescent="0.2">
      <c r="A8013" s="1" t="s">
        <v>1858</v>
      </c>
      <c r="B8013" s="2">
        <v>43949</v>
      </c>
      <c r="C8013" s="1" t="s">
        <v>6880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>
        <v>14.69</v>
      </c>
      <c r="J8013" s="1" t="s">
        <v>171</v>
      </c>
      <c r="K8013" s="1" t="s">
        <v>172</v>
      </c>
      <c r="L8013">
        <v>29.38</v>
      </c>
      <c r="M8013">
        <v>13.221</v>
      </c>
      <c r="N8013">
        <v>2</v>
      </c>
      <c r="O8013" s="2">
        <v>43949</v>
      </c>
      <c r="P8013" s="2">
        <v>43949</v>
      </c>
      <c r="Q8013">
        <v>4</v>
      </c>
      <c r="R8013">
        <v>2020</v>
      </c>
    </row>
    <row r="8014" spans="1:18" x14ac:dyDescent="0.2">
      <c r="A8014" s="1" t="s">
        <v>1858</v>
      </c>
      <c r="B8014" s="2">
        <v>43949</v>
      </c>
      <c r="C8014" s="1" t="s">
        <v>6880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>
        <v>728.91</v>
      </c>
      <c r="J8014" s="1" t="s">
        <v>332</v>
      </c>
      <c r="K8014" s="1" t="s">
        <v>333</v>
      </c>
      <c r="L8014">
        <v>1457.82</v>
      </c>
      <c r="M8014">
        <v>656.01900000000001</v>
      </c>
      <c r="N8014">
        <v>2</v>
      </c>
      <c r="O8014" s="2">
        <v>43949</v>
      </c>
      <c r="P8014" s="2">
        <v>43949</v>
      </c>
      <c r="Q8014">
        <v>4</v>
      </c>
      <c r="R8014">
        <v>2020</v>
      </c>
    </row>
    <row r="8015" spans="1:18" x14ac:dyDescent="0.2">
      <c r="A8015" s="1" t="s">
        <v>1858</v>
      </c>
      <c r="B8015" s="2">
        <v>43949</v>
      </c>
      <c r="C8015" s="1" t="s">
        <v>6880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>
        <v>445.41</v>
      </c>
      <c r="J8015" s="1" t="s">
        <v>387</v>
      </c>
      <c r="K8015" s="1" t="s">
        <v>341</v>
      </c>
      <c r="L8015">
        <v>890.82</v>
      </c>
      <c r="M8015">
        <v>400.86900000000003</v>
      </c>
      <c r="N8015">
        <v>2</v>
      </c>
      <c r="O8015" s="2">
        <v>43949</v>
      </c>
      <c r="P8015" s="2">
        <v>43949</v>
      </c>
      <c r="Q8015">
        <v>4</v>
      </c>
      <c r="R8015">
        <v>2020</v>
      </c>
    </row>
    <row r="8016" spans="1:18" x14ac:dyDescent="0.2">
      <c r="A8016" s="1" t="s">
        <v>1858</v>
      </c>
      <c r="B8016" s="2">
        <v>43949</v>
      </c>
      <c r="C8016" s="1" t="s">
        <v>6880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>
        <v>445.41</v>
      </c>
      <c r="J8016" s="1" t="s">
        <v>387</v>
      </c>
      <c r="K8016" s="1" t="s">
        <v>341</v>
      </c>
      <c r="L8016">
        <v>890.82</v>
      </c>
      <c r="M8016">
        <v>400.86900000000003</v>
      </c>
      <c r="N8016">
        <v>2</v>
      </c>
      <c r="O8016" s="2">
        <v>43949</v>
      </c>
      <c r="P8016" s="2">
        <v>43949</v>
      </c>
      <c r="Q8016">
        <v>4</v>
      </c>
      <c r="R8016">
        <v>2020</v>
      </c>
    </row>
    <row r="8017" spans="1:18" x14ac:dyDescent="0.2">
      <c r="A8017" s="1" t="s">
        <v>1858</v>
      </c>
      <c r="B8017" s="2">
        <v>43949</v>
      </c>
      <c r="C8017" s="1" t="s">
        <v>6880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>
        <v>445.41</v>
      </c>
      <c r="J8017" s="1" t="s">
        <v>387</v>
      </c>
      <c r="K8017" s="1" t="s">
        <v>341</v>
      </c>
      <c r="L8017">
        <v>890.82</v>
      </c>
      <c r="M8017">
        <v>400.86900000000003</v>
      </c>
      <c r="N8017">
        <v>2</v>
      </c>
      <c r="O8017" s="2">
        <v>43949</v>
      </c>
      <c r="P8017" s="2">
        <v>43949</v>
      </c>
      <c r="Q8017">
        <v>4</v>
      </c>
      <c r="R8017">
        <v>2020</v>
      </c>
    </row>
    <row r="8018" spans="1:18" x14ac:dyDescent="0.2">
      <c r="A8018" s="1" t="s">
        <v>1858</v>
      </c>
      <c r="B8018" s="2">
        <v>43949</v>
      </c>
      <c r="C8018" s="1" t="s">
        <v>6880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>
        <v>445.41</v>
      </c>
      <c r="J8018" s="1" t="s">
        <v>387</v>
      </c>
      <c r="K8018" s="1" t="s">
        <v>341</v>
      </c>
      <c r="L8018">
        <v>890.82</v>
      </c>
      <c r="M8018">
        <v>400.86900000000003</v>
      </c>
      <c r="N8018">
        <v>2</v>
      </c>
      <c r="O8018" s="2">
        <v>43949</v>
      </c>
      <c r="P8018" s="2">
        <v>43949</v>
      </c>
      <c r="Q8018">
        <v>4</v>
      </c>
      <c r="R8018">
        <v>2020</v>
      </c>
    </row>
    <row r="8019" spans="1:18" x14ac:dyDescent="0.2">
      <c r="A8019" s="1" t="s">
        <v>1858</v>
      </c>
      <c r="B8019" s="2">
        <v>43949</v>
      </c>
      <c r="C8019" s="1" t="s">
        <v>6880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>
        <v>1430.44</v>
      </c>
      <c r="J8019" s="1" t="s">
        <v>334</v>
      </c>
      <c r="K8019" s="1" t="s">
        <v>335</v>
      </c>
      <c r="L8019">
        <v>2860.88</v>
      </c>
      <c r="M8019">
        <v>1287.396</v>
      </c>
      <c r="N8019">
        <v>2</v>
      </c>
      <c r="O8019" s="2">
        <v>43949</v>
      </c>
      <c r="P8019" s="2">
        <v>43949</v>
      </c>
      <c r="Q8019">
        <v>4</v>
      </c>
      <c r="R8019">
        <v>2020</v>
      </c>
    </row>
    <row r="8020" spans="1:18" x14ac:dyDescent="0.2">
      <c r="A8020" s="1" t="s">
        <v>1858</v>
      </c>
      <c r="B8020" s="2">
        <v>43949</v>
      </c>
      <c r="C8020" s="1" t="s">
        <v>6880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>
        <v>1430.44</v>
      </c>
      <c r="J8020" s="1" t="s">
        <v>334</v>
      </c>
      <c r="K8020" s="1" t="s">
        <v>335</v>
      </c>
      <c r="L8020">
        <v>2860.88</v>
      </c>
      <c r="M8020">
        <v>1287.396</v>
      </c>
      <c r="N8020">
        <v>2</v>
      </c>
      <c r="O8020" s="2">
        <v>43949</v>
      </c>
      <c r="P8020" s="2">
        <v>43949</v>
      </c>
      <c r="Q8020">
        <v>4</v>
      </c>
      <c r="R8020">
        <v>2020</v>
      </c>
    </row>
    <row r="8021" spans="1:18" x14ac:dyDescent="0.2">
      <c r="A8021" s="1" t="s">
        <v>1858</v>
      </c>
      <c r="B8021" s="2">
        <v>43949</v>
      </c>
      <c r="C8021" s="1" t="s">
        <v>6880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>
        <v>200.05</v>
      </c>
      <c r="J8021" s="1" t="s">
        <v>344</v>
      </c>
      <c r="K8021" s="1" t="s">
        <v>345</v>
      </c>
      <c r="L8021">
        <v>400.1</v>
      </c>
      <c r="M8021">
        <v>180.04500000000002</v>
      </c>
      <c r="N8021">
        <v>2</v>
      </c>
      <c r="O8021" s="2">
        <v>43949</v>
      </c>
      <c r="P8021" s="2">
        <v>43949</v>
      </c>
      <c r="Q8021">
        <v>4</v>
      </c>
      <c r="R8021">
        <v>2020</v>
      </c>
    </row>
    <row r="8022" spans="1:18" x14ac:dyDescent="0.2">
      <c r="A8022" s="1" t="s">
        <v>1859</v>
      </c>
      <c r="B8022" s="2">
        <v>43950</v>
      </c>
      <c r="C8022" s="1" t="s">
        <v>6880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>
        <v>38.1</v>
      </c>
      <c r="J8022" s="1" t="s">
        <v>98</v>
      </c>
      <c r="K8022" s="1" t="s">
        <v>99</v>
      </c>
      <c r="L8022">
        <v>76.2</v>
      </c>
      <c r="M8022">
        <v>34.29</v>
      </c>
      <c r="N8022">
        <v>2</v>
      </c>
      <c r="O8022" s="2">
        <v>43950</v>
      </c>
      <c r="P8022" s="2">
        <v>43950</v>
      </c>
      <c r="Q8022">
        <v>4</v>
      </c>
      <c r="R8022">
        <v>2020</v>
      </c>
    </row>
    <row r="8023" spans="1:18" x14ac:dyDescent="0.2">
      <c r="A8023" s="1" t="s">
        <v>1859</v>
      </c>
      <c r="B8023" s="2">
        <v>43950</v>
      </c>
      <c r="C8023" s="1" t="s">
        <v>6880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>
        <v>32.39</v>
      </c>
      <c r="J8023" s="1" t="s">
        <v>96</v>
      </c>
      <c r="K8023" s="1" t="s">
        <v>97</v>
      </c>
      <c r="L8023">
        <v>64.78</v>
      </c>
      <c r="M8023">
        <v>29.151</v>
      </c>
      <c r="N8023">
        <v>2</v>
      </c>
      <c r="O8023" s="2">
        <v>43950</v>
      </c>
      <c r="P8023" s="2">
        <v>43950</v>
      </c>
      <c r="Q8023">
        <v>4</v>
      </c>
      <c r="R8023">
        <v>2020</v>
      </c>
    </row>
    <row r="8024" spans="1:18" x14ac:dyDescent="0.2">
      <c r="A8024" s="1" t="s">
        <v>1860</v>
      </c>
      <c r="B8024" s="2">
        <v>43955</v>
      </c>
      <c r="C8024" s="1" t="s">
        <v>6861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>
        <v>1430.44</v>
      </c>
      <c r="J8024" s="1" t="s">
        <v>334</v>
      </c>
      <c r="K8024" s="1" t="s">
        <v>335</v>
      </c>
      <c r="L8024">
        <v>2860.88</v>
      </c>
      <c r="M8024">
        <v>1287.396</v>
      </c>
      <c r="N8024">
        <v>2</v>
      </c>
      <c r="O8024" s="2">
        <v>43955</v>
      </c>
      <c r="P8024" s="2">
        <v>43955</v>
      </c>
      <c r="Q8024">
        <v>5</v>
      </c>
      <c r="R8024">
        <v>2020</v>
      </c>
    </row>
    <row r="8025" spans="1:18" x14ac:dyDescent="0.2">
      <c r="A8025" s="1" t="s">
        <v>1860</v>
      </c>
      <c r="B8025" s="2">
        <v>43955</v>
      </c>
      <c r="C8025" s="1" t="s">
        <v>6861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>
        <v>728.91</v>
      </c>
      <c r="J8025" s="1" t="s">
        <v>332</v>
      </c>
      <c r="K8025" s="1" t="s">
        <v>333</v>
      </c>
      <c r="L8025">
        <v>1457.82</v>
      </c>
      <c r="M8025">
        <v>656.01900000000001</v>
      </c>
      <c r="N8025">
        <v>2</v>
      </c>
      <c r="O8025" s="2">
        <v>43955</v>
      </c>
      <c r="P8025" s="2">
        <v>43955</v>
      </c>
      <c r="Q8025">
        <v>5</v>
      </c>
      <c r="R8025">
        <v>2020</v>
      </c>
    </row>
    <row r="8026" spans="1:18" x14ac:dyDescent="0.2">
      <c r="A8026" s="1" t="s">
        <v>1860</v>
      </c>
      <c r="B8026" s="2">
        <v>43955</v>
      </c>
      <c r="C8026" s="1" t="s">
        <v>6861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>
        <v>445.41</v>
      </c>
      <c r="J8026" s="1" t="s">
        <v>387</v>
      </c>
      <c r="K8026" s="1" t="s">
        <v>341</v>
      </c>
      <c r="L8026">
        <v>890.82</v>
      </c>
      <c r="M8026">
        <v>400.86900000000003</v>
      </c>
      <c r="N8026">
        <v>2</v>
      </c>
      <c r="O8026" s="2">
        <v>43955</v>
      </c>
      <c r="P8026" s="2">
        <v>43955</v>
      </c>
      <c r="Q8026">
        <v>5</v>
      </c>
      <c r="R8026">
        <v>2020</v>
      </c>
    </row>
    <row r="8027" spans="1:18" x14ac:dyDescent="0.2">
      <c r="A8027" s="1" t="s">
        <v>1861</v>
      </c>
      <c r="B8027" s="2">
        <v>43960</v>
      </c>
      <c r="C8027" s="1" t="s">
        <v>6861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>
        <v>218.45</v>
      </c>
      <c r="J8027" s="1" t="s">
        <v>82</v>
      </c>
      <c r="K8027" s="1" t="s">
        <v>83</v>
      </c>
      <c r="L8027">
        <v>436.9</v>
      </c>
      <c r="M8027">
        <v>196.60499999999999</v>
      </c>
      <c r="N8027">
        <v>2</v>
      </c>
      <c r="O8027" s="2">
        <v>43960</v>
      </c>
      <c r="P8027" s="2">
        <v>43960</v>
      </c>
      <c r="Q8027">
        <v>5</v>
      </c>
      <c r="R8027">
        <v>2020</v>
      </c>
    </row>
    <row r="8028" spans="1:18" x14ac:dyDescent="0.2">
      <c r="A8028" s="1" t="s">
        <v>1862</v>
      </c>
      <c r="B8028" s="2">
        <v>43962</v>
      </c>
      <c r="C8028" s="1" t="s">
        <v>6861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>
        <v>602.35</v>
      </c>
      <c r="J8028" s="1" t="s">
        <v>336</v>
      </c>
      <c r="K8028" s="1" t="s">
        <v>337</v>
      </c>
      <c r="L8028">
        <v>1204.7</v>
      </c>
      <c r="M8028">
        <v>542.11500000000001</v>
      </c>
      <c r="N8028">
        <v>2</v>
      </c>
      <c r="O8028" s="2">
        <v>43962</v>
      </c>
      <c r="P8028" s="2">
        <v>43962</v>
      </c>
      <c r="Q8028">
        <v>5</v>
      </c>
      <c r="R8028">
        <v>2020</v>
      </c>
    </row>
    <row r="8029" spans="1:18" x14ac:dyDescent="0.2">
      <c r="A8029" s="1" t="s">
        <v>1862</v>
      </c>
      <c r="B8029" s="2">
        <v>43962</v>
      </c>
      <c r="C8029" s="1" t="s">
        <v>6861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>
        <v>602.35</v>
      </c>
      <c r="J8029" s="1" t="s">
        <v>336</v>
      </c>
      <c r="K8029" s="1" t="s">
        <v>337</v>
      </c>
      <c r="L8029">
        <v>1204.7</v>
      </c>
      <c r="M8029">
        <v>542.11500000000001</v>
      </c>
      <c r="N8029">
        <v>2</v>
      </c>
      <c r="O8029" s="2">
        <v>43962</v>
      </c>
      <c r="P8029" s="2">
        <v>43962</v>
      </c>
      <c r="Q8029">
        <v>5</v>
      </c>
      <c r="R8029">
        <v>2020</v>
      </c>
    </row>
    <row r="8030" spans="1:18" x14ac:dyDescent="0.2">
      <c r="A8030" s="1" t="s">
        <v>1862</v>
      </c>
      <c r="B8030" s="2">
        <v>43962</v>
      </c>
      <c r="C8030" s="1" t="s">
        <v>6861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>
        <v>200.05</v>
      </c>
      <c r="J8030" s="1" t="s">
        <v>344</v>
      </c>
      <c r="K8030" s="1" t="s">
        <v>345</v>
      </c>
      <c r="L8030">
        <v>400.1</v>
      </c>
      <c r="M8030">
        <v>180.04500000000002</v>
      </c>
      <c r="N8030">
        <v>2</v>
      </c>
      <c r="O8030" s="2">
        <v>43962</v>
      </c>
      <c r="P8030" s="2">
        <v>43962</v>
      </c>
      <c r="Q8030">
        <v>5</v>
      </c>
      <c r="R8030">
        <v>2020</v>
      </c>
    </row>
    <row r="8031" spans="1:18" x14ac:dyDescent="0.2">
      <c r="A8031" s="1" t="s">
        <v>1862</v>
      </c>
      <c r="B8031" s="2">
        <v>43962</v>
      </c>
      <c r="C8031" s="1" t="s">
        <v>6861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>
        <v>445.41</v>
      </c>
      <c r="J8031" s="1" t="s">
        <v>387</v>
      </c>
      <c r="K8031" s="1" t="s">
        <v>341</v>
      </c>
      <c r="L8031">
        <v>890.82</v>
      </c>
      <c r="M8031">
        <v>400.86900000000003</v>
      </c>
      <c r="N8031">
        <v>2</v>
      </c>
      <c r="O8031" s="2">
        <v>43962</v>
      </c>
      <c r="P8031" s="2">
        <v>43962</v>
      </c>
      <c r="Q8031">
        <v>5</v>
      </c>
      <c r="R8031">
        <v>2020</v>
      </c>
    </row>
    <row r="8032" spans="1:18" x14ac:dyDescent="0.2">
      <c r="A8032" s="1" t="s">
        <v>1862</v>
      </c>
      <c r="B8032" s="2">
        <v>43962</v>
      </c>
      <c r="C8032" s="1" t="s">
        <v>6861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>
        <v>445.41</v>
      </c>
      <c r="J8032" s="1" t="s">
        <v>387</v>
      </c>
      <c r="K8032" s="1" t="s">
        <v>341</v>
      </c>
      <c r="L8032">
        <v>890.82</v>
      </c>
      <c r="M8032">
        <v>400.86900000000003</v>
      </c>
      <c r="N8032">
        <v>2</v>
      </c>
      <c r="O8032" s="2">
        <v>43962</v>
      </c>
      <c r="P8032" s="2">
        <v>43962</v>
      </c>
      <c r="Q8032">
        <v>5</v>
      </c>
      <c r="R8032">
        <v>2020</v>
      </c>
    </row>
    <row r="8033" spans="1:18" x14ac:dyDescent="0.2">
      <c r="A8033" s="1" t="s">
        <v>1862</v>
      </c>
      <c r="B8033" s="2">
        <v>43962</v>
      </c>
      <c r="C8033" s="1" t="s">
        <v>6861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>
        <v>445.41</v>
      </c>
      <c r="J8033" s="1" t="s">
        <v>387</v>
      </c>
      <c r="K8033" s="1" t="s">
        <v>341</v>
      </c>
      <c r="L8033">
        <v>890.82</v>
      </c>
      <c r="M8033">
        <v>400.86900000000003</v>
      </c>
      <c r="N8033">
        <v>2</v>
      </c>
      <c r="O8033" s="2">
        <v>43962</v>
      </c>
      <c r="P8033" s="2">
        <v>43962</v>
      </c>
      <c r="Q8033">
        <v>5</v>
      </c>
      <c r="R8033">
        <v>2020</v>
      </c>
    </row>
    <row r="8034" spans="1:18" x14ac:dyDescent="0.2">
      <c r="A8034" s="1" t="s">
        <v>1862</v>
      </c>
      <c r="B8034" s="2">
        <v>43962</v>
      </c>
      <c r="C8034" s="1" t="s">
        <v>6861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>
        <v>728.91</v>
      </c>
      <c r="J8034" s="1" t="s">
        <v>332</v>
      </c>
      <c r="K8034" s="1" t="s">
        <v>333</v>
      </c>
      <c r="L8034">
        <v>1457.82</v>
      </c>
      <c r="M8034">
        <v>656.01900000000001</v>
      </c>
      <c r="N8034">
        <v>2</v>
      </c>
      <c r="O8034" s="2">
        <v>43962</v>
      </c>
      <c r="P8034" s="2">
        <v>43962</v>
      </c>
      <c r="Q8034">
        <v>5</v>
      </c>
      <c r="R8034">
        <v>2020</v>
      </c>
    </row>
    <row r="8035" spans="1:18" x14ac:dyDescent="0.2">
      <c r="A8035" s="1" t="s">
        <v>1862</v>
      </c>
      <c r="B8035" s="2">
        <v>43962</v>
      </c>
      <c r="C8035" s="1" t="s">
        <v>6861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>
        <v>1430.44</v>
      </c>
      <c r="J8035" s="1" t="s">
        <v>334</v>
      </c>
      <c r="K8035" s="1" t="s">
        <v>335</v>
      </c>
      <c r="L8035">
        <v>2860.88</v>
      </c>
      <c r="M8035">
        <v>1287.396</v>
      </c>
      <c r="N8035">
        <v>2</v>
      </c>
      <c r="O8035" s="2">
        <v>43962</v>
      </c>
      <c r="P8035" s="2">
        <v>43962</v>
      </c>
      <c r="Q8035">
        <v>5</v>
      </c>
      <c r="R8035">
        <v>2020</v>
      </c>
    </row>
    <row r="8036" spans="1:18" x14ac:dyDescent="0.2">
      <c r="A8036" s="1" t="s">
        <v>1862</v>
      </c>
      <c r="B8036" s="2">
        <v>43962</v>
      </c>
      <c r="C8036" s="1" t="s">
        <v>6861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>
        <v>200.05</v>
      </c>
      <c r="J8036" s="1" t="s">
        <v>344</v>
      </c>
      <c r="K8036" s="1" t="s">
        <v>345</v>
      </c>
      <c r="L8036">
        <v>400.1</v>
      </c>
      <c r="M8036">
        <v>180.04500000000002</v>
      </c>
      <c r="N8036">
        <v>2</v>
      </c>
      <c r="O8036" s="2">
        <v>43962</v>
      </c>
      <c r="P8036" s="2">
        <v>43962</v>
      </c>
      <c r="Q8036">
        <v>5</v>
      </c>
      <c r="R8036">
        <v>2020</v>
      </c>
    </row>
    <row r="8037" spans="1:18" x14ac:dyDescent="0.2">
      <c r="A8037" s="1" t="s">
        <v>1862</v>
      </c>
      <c r="B8037" s="2">
        <v>43962</v>
      </c>
      <c r="C8037" s="1" t="s">
        <v>6861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>
        <v>602.35</v>
      </c>
      <c r="J8037" s="1" t="s">
        <v>336</v>
      </c>
      <c r="K8037" s="1" t="s">
        <v>337</v>
      </c>
      <c r="L8037">
        <v>1204.7</v>
      </c>
      <c r="M8037">
        <v>542.11500000000001</v>
      </c>
      <c r="N8037">
        <v>2</v>
      </c>
      <c r="O8037" s="2">
        <v>43962</v>
      </c>
      <c r="P8037" s="2">
        <v>43962</v>
      </c>
      <c r="Q8037">
        <v>5</v>
      </c>
      <c r="R8037">
        <v>2020</v>
      </c>
    </row>
    <row r="8038" spans="1:18" x14ac:dyDescent="0.2">
      <c r="A8038" s="1" t="s">
        <v>1862</v>
      </c>
      <c r="B8038" s="2">
        <v>43962</v>
      </c>
      <c r="C8038" s="1" t="s">
        <v>6861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>
        <v>20.99</v>
      </c>
      <c r="J8038" s="1" t="s">
        <v>105</v>
      </c>
      <c r="K8038" s="1" t="s">
        <v>106</v>
      </c>
      <c r="L8038">
        <v>41.98</v>
      </c>
      <c r="M8038">
        <v>18.890999999999998</v>
      </c>
      <c r="N8038">
        <v>2</v>
      </c>
      <c r="O8038" s="2">
        <v>43962</v>
      </c>
      <c r="P8038" s="2">
        <v>43962</v>
      </c>
      <c r="Q8038">
        <v>5</v>
      </c>
      <c r="R8038">
        <v>2020</v>
      </c>
    </row>
    <row r="8039" spans="1:18" x14ac:dyDescent="0.2">
      <c r="A8039" s="1" t="s">
        <v>1863</v>
      </c>
      <c r="B8039" s="2">
        <v>43969</v>
      </c>
      <c r="C8039" s="1" t="s">
        <v>6861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>
        <v>1430.44</v>
      </c>
      <c r="J8039" s="1" t="s">
        <v>334</v>
      </c>
      <c r="K8039" s="1" t="s">
        <v>335</v>
      </c>
      <c r="L8039">
        <v>2860.88</v>
      </c>
      <c r="M8039">
        <v>1287.396</v>
      </c>
      <c r="N8039">
        <v>2</v>
      </c>
      <c r="O8039" s="2">
        <v>43969</v>
      </c>
      <c r="P8039" s="2">
        <v>43969</v>
      </c>
      <c r="Q8039">
        <v>5</v>
      </c>
      <c r="R8039">
        <v>2020</v>
      </c>
    </row>
    <row r="8040" spans="1:18" x14ac:dyDescent="0.2">
      <c r="A8040" s="1" t="s">
        <v>1864</v>
      </c>
      <c r="B8040" s="2">
        <v>43980</v>
      </c>
      <c r="C8040" s="1" t="s">
        <v>6861</v>
      </c>
      <c r="D8040">
        <v>523</v>
      </c>
      <c r="E8040">
        <v>87</v>
      </c>
      <c r="F8040">
        <v>296</v>
      </c>
      <c r="G8040">
        <v>9</v>
      </c>
      <c r="H8040">
        <v>2</v>
      </c>
      <c r="I8040">
        <v>31.58</v>
      </c>
      <c r="J8040" s="1" t="s">
        <v>151</v>
      </c>
      <c r="K8040" s="1" t="s">
        <v>152</v>
      </c>
      <c r="L8040">
        <v>63.16</v>
      </c>
      <c r="M8040">
        <v>28.421999999999997</v>
      </c>
      <c r="N8040">
        <v>2</v>
      </c>
      <c r="O8040" s="2">
        <v>43980</v>
      </c>
      <c r="P8040" s="2">
        <v>43980</v>
      </c>
      <c r="Q8040">
        <v>5</v>
      </c>
      <c r="R8040">
        <v>2020</v>
      </c>
    </row>
    <row r="8041" spans="1:18" x14ac:dyDescent="0.2">
      <c r="A8041" s="1" t="s">
        <v>1864</v>
      </c>
      <c r="B8041" s="2">
        <v>43980</v>
      </c>
      <c r="C8041" s="1" t="s">
        <v>6861</v>
      </c>
      <c r="D8041">
        <v>477</v>
      </c>
      <c r="E8041">
        <v>87</v>
      </c>
      <c r="F8041">
        <v>296</v>
      </c>
      <c r="G8041">
        <v>9</v>
      </c>
      <c r="H8041">
        <v>2</v>
      </c>
      <c r="I8041">
        <v>2.99</v>
      </c>
      <c r="J8041" s="1" t="s">
        <v>91</v>
      </c>
      <c r="K8041" s="1" t="s">
        <v>92</v>
      </c>
      <c r="L8041">
        <v>5.98</v>
      </c>
      <c r="M8041">
        <v>2.6910000000000003</v>
      </c>
      <c r="N8041">
        <v>2</v>
      </c>
      <c r="O8041" s="2">
        <v>43980</v>
      </c>
      <c r="P8041" s="2">
        <v>43980</v>
      </c>
      <c r="Q8041">
        <v>5</v>
      </c>
      <c r="R8041">
        <v>2020</v>
      </c>
    </row>
    <row r="8042" spans="1:18" x14ac:dyDescent="0.2">
      <c r="A8042" s="1" t="s">
        <v>1864</v>
      </c>
      <c r="B8042" s="2">
        <v>43980</v>
      </c>
      <c r="C8042" s="1" t="s">
        <v>6861</v>
      </c>
      <c r="D8042">
        <v>500</v>
      </c>
      <c r="E8042">
        <v>87</v>
      </c>
      <c r="F8042">
        <v>296</v>
      </c>
      <c r="G8042">
        <v>9</v>
      </c>
      <c r="H8042">
        <v>2</v>
      </c>
      <c r="I8042">
        <v>602.35</v>
      </c>
      <c r="J8042" s="1" t="s">
        <v>336</v>
      </c>
      <c r="K8042" s="1" t="s">
        <v>337</v>
      </c>
      <c r="L8042">
        <v>1204.7</v>
      </c>
      <c r="M8042">
        <v>542.11500000000001</v>
      </c>
      <c r="N8042">
        <v>2</v>
      </c>
      <c r="O8042" s="2">
        <v>43980</v>
      </c>
      <c r="P8042" s="2">
        <v>43980</v>
      </c>
      <c r="Q8042">
        <v>5</v>
      </c>
      <c r="R8042">
        <v>2020</v>
      </c>
    </row>
    <row r="8043" spans="1:18" x14ac:dyDescent="0.2">
      <c r="A8043" s="1" t="s">
        <v>1864</v>
      </c>
      <c r="B8043" s="2">
        <v>43980</v>
      </c>
      <c r="C8043" s="1" t="s">
        <v>6861</v>
      </c>
      <c r="D8043">
        <v>568</v>
      </c>
      <c r="E8043">
        <v>87</v>
      </c>
      <c r="F8043">
        <v>296</v>
      </c>
      <c r="G8043">
        <v>9</v>
      </c>
      <c r="H8043">
        <v>2</v>
      </c>
      <c r="I8043">
        <v>445.41</v>
      </c>
      <c r="J8043" s="1" t="s">
        <v>387</v>
      </c>
      <c r="K8043" s="1" t="s">
        <v>341</v>
      </c>
      <c r="L8043">
        <v>890.82</v>
      </c>
      <c r="M8043">
        <v>400.86900000000003</v>
      </c>
      <c r="N8043">
        <v>2</v>
      </c>
      <c r="O8043" s="2">
        <v>43980</v>
      </c>
      <c r="P8043" s="2">
        <v>43980</v>
      </c>
      <c r="Q8043">
        <v>5</v>
      </c>
      <c r="R8043">
        <v>2020</v>
      </c>
    </row>
    <row r="8044" spans="1:18" x14ac:dyDescent="0.2">
      <c r="A8044" s="1" t="s">
        <v>1864</v>
      </c>
      <c r="B8044" s="2">
        <v>43980</v>
      </c>
      <c r="C8044" s="1" t="s">
        <v>6861</v>
      </c>
      <c r="D8044">
        <v>569</v>
      </c>
      <c r="E8044">
        <v>87</v>
      </c>
      <c r="F8044">
        <v>296</v>
      </c>
      <c r="G8044">
        <v>9</v>
      </c>
      <c r="H8044">
        <v>2</v>
      </c>
      <c r="I8044">
        <v>445.41</v>
      </c>
      <c r="J8044" s="1" t="s">
        <v>387</v>
      </c>
      <c r="K8044" s="1" t="s">
        <v>341</v>
      </c>
      <c r="L8044">
        <v>890.82</v>
      </c>
      <c r="M8044">
        <v>400.86900000000003</v>
      </c>
      <c r="N8044">
        <v>2</v>
      </c>
      <c r="O8044" s="2">
        <v>43980</v>
      </c>
      <c r="P8044" s="2">
        <v>43980</v>
      </c>
      <c r="Q8044">
        <v>5</v>
      </c>
      <c r="R8044">
        <v>2020</v>
      </c>
    </row>
    <row r="8045" spans="1:18" x14ac:dyDescent="0.2">
      <c r="A8045" s="1" t="s">
        <v>1864</v>
      </c>
      <c r="B8045" s="2">
        <v>43980</v>
      </c>
      <c r="C8045" s="1" t="s">
        <v>6861</v>
      </c>
      <c r="D8045">
        <v>586</v>
      </c>
      <c r="E8045">
        <v>87</v>
      </c>
      <c r="F8045">
        <v>296</v>
      </c>
      <c r="G8045">
        <v>9</v>
      </c>
      <c r="H8045">
        <v>2</v>
      </c>
      <c r="I8045">
        <v>445.41</v>
      </c>
      <c r="J8045" s="1" t="s">
        <v>387</v>
      </c>
      <c r="K8045" s="1" t="s">
        <v>341</v>
      </c>
      <c r="L8045">
        <v>890.82</v>
      </c>
      <c r="M8045">
        <v>400.86900000000003</v>
      </c>
      <c r="N8045">
        <v>2</v>
      </c>
      <c r="O8045" s="2">
        <v>43980</v>
      </c>
      <c r="P8045" s="2">
        <v>43980</v>
      </c>
      <c r="Q8045">
        <v>5</v>
      </c>
      <c r="R8045">
        <v>2020</v>
      </c>
    </row>
    <row r="8046" spans="1:18" x14ac:dyDescent="0.2">
      <c r="A8046" s="1" t="s">
        <v>1864</v>
      </c>
      <c r="B8046" s="2">
        <v>43980</v>
      </c>
      <c r="C8046" s="1" t="s">
        <v>6861</v>
      </c>
      <c r="D8046">
        <v>506</v>
      </c>
      <c r="E8046">
        <v>87</v>
      </c>
      <c r="F8046">
        <v>296</v>
      </c>
      <c r="G8046">
        <v>9</v>
      </c>
      <c r="H8046">
        <v>2</v>
      </c>
      <c r="I8046">
        <v>200.05</v>
      </c>
      <c r="J8046" s="1" t="s">
        <v>344</v>
      </c>
      <c r="K8046" s="1" t="s">
        <v>345</v>
      </c>
      <c r="L8046">
        <v>400.1</v>
      </c>
      <c r="M8046">
        <v>180.04500000000002</v>
      </c>
      <c r="N8046">
        <v>2</v>
      </c>
      <c r="O8046" s="2">
        <v>43980</v>
      </c>
      <c r="P8046" s="2">
        <v>43980</v>
      </c>
      <c r="Q8046">
        <v>5</v>
      </c>
      <c r="R8046">
        <v>2020</v>
      </c>
    </row>
    <row r="8047" spans="1:18" x14ac:dyDescent="0.2">
      <c r="A8047" s="1" t="s">
        <v>1864</v>
      </c>
      <c r="B8047" s="2">
        <v>43980</v>
      </c>
      <c r="C8047" s="1" t="s">
        <v>6861</v>
      </c>
      <c r="D8047">
        <v>499</v>
      </c>
      <c r="E8047">
        <v>87</v>
      </c>
      <c r="F8047">
        <v>296</v>
      </c>
      <c r="G8047">
        <v>9</v>
      </c>
      <c r="H8047">
        <v>2</v>
      </c>
      <c r="I8047">
        <v>602.35</v>
      </c>
      <c r="J8047" s="1" t="s">
        <v>336</v>
      </c>
      <c r="K8047" s="1" t="s">
        <v>337</v>
      </c>
      <c r="L8047">
        <v>1204.7</v>
      </c>
      <c r="M8047">
        <v>542.11500000000001</v>
      </c>
      <c r="N8047">
        <v>2</v>
      </c>
      <c r="O8047" s="2">
        <v>43980</v>
      </c>
      <c r="P8047" s="2">
        <v>43980</v>
      </c>
      <c r="Q8047">
        <v>5</v>
      </c>
      <c r="R8047">
        <v>2020</v>
      </c>
    </row>
    <row r="8048" spans="1:18" x14ac:dyDescent="0.2">
      <c r="A8048" s="1" t="s">
        <v>1864</v>
      </c>
      <c r="B8048" s="2">
        <v>43980</v>
      </c>
      <c r="C8048" s="1" t="s">
        <v>6861</v>
      </c>
      <c r="D8048">
        <v>496</v>
      </c>
      <c r="E8048">
        <v>87</v>
      </c>
      <c r="F8048">
        <v>296</v>
      </c>
      <c r="G8048">
        <v>9</v>
      </c>
      <c r="H8048">
        <v>2</v>
      </c>
      <c r="I8048">
        <v>602.35</v>
      </c>
      <c r="J8048" s="1" t="s">
        <v>336</v>
      </c>
      <c r="K8048" s="1" t="s">
        <v>337</v>
      </c>
      <c r="L8048">
        <v>1204.7</v>
      </c>
      <c r="M8048">
        <v>542.11500000000001</v>
      </c>
      <c r="N8048">
        <v>2</v>
      </c>
      <c r="O8048" s="2">
        <v>43980</v>
      </c>
      <c r="P8048" s="2">
        <v>43980</v>
      </c>
      <c r="Q8048">
        <v>5</v>
      </c>
      <c r="R8048">
        <v>2020</v>
      </c>
    </row>
    <row r="8049" spans="1:18" x14ac:dyDescent="0.2">
      <c r="A8049" s="1" t="s">
        <v>1865</v>
      </c>
      <c r="B8049" s="2">
        <v>43651</v>
      </c>
      <c r="C8049" s="1" t="s">
        <v>6877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>
        <v>672.29</v>
      </c>
      <c r="J8049" s="1" t="s">
        <v>351</v>
      </c>
      <c r="K8049" s="1" t="s">
        <v>352</v>
      </c>
      <c r="L8049">
        <v>1344.58</v>
      </c>
      <c r="M8049">
        <v>605.06099999999992</v>
      </c>
      <c r="N8049">
        <v>3</v>
      </c>
      <c r="O8049" s="2">
        <v>43651</v>
      </c>
      <c r="P8049" s="2">
        <v>43651</v>
      </c>
      <c r="Q8049">
        <v>7</v>
      </c>
      <c r="R8049">
        <v>2019</v>
      </c>
    </row>
    <row r="8050" spans="1:18" x14ac:dyDescent="0.2">
      <c r="A8050" s="1" t="s">
        <v>1866</v>
      </c>
      <c r="B8050" s="2">
        <v>43657</v>
      </c>
      <c r="C8050" s="1" t="s">
        <v>6877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>
        <v>334.06</v>
      </c>
      <c r="J8050" s="1" t="s">
        <v>340</v>
      </c>
      <c r="K8050" s="1" t="s">
        <v>341</v>
      </c>
      <c r="L8050">
        <v>668.12</v>
      </c>
      <c r="M8050">
        <v>300.654</v>
      </c>
      <c r="N8050">
        <v>3</v>
      </c>
      <c r="O8050" s="2">
        <v>43657</v>
      </c>
      <c r="P8050" s="2">
        <v>43657</v>
      </c>
      <c r="Q8050">
        <v>7</v>
      </c>
      <c r="R8050">
        <v>2019</v>
      </c>
    </row>
    <row r="8051" spans="1:18" x14ac:dyDescent="0.2">
      <c r="A8051" s="1" t="s">
        <v>1866</v>
      </c>
      <c r="B8051" s="2">
        <v>43657</v>
      </c>
      <c r="C8051" s="1" t="s">
        <v>6877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>
        <v>728.91</v>
      </c>
      <c r="J8051" s="1" t="s">
        <v>332</v>
      </c>
      <c r="K8051" s="1" t="s">
        <v>333</v>
      </c>
      <c r="L8051">
        <v>1457.82</v>
      </c>
      <c r="M8051">
        <v>656.01900000000001</v>
      </c>
      <c r="N8051">
        <v>3</v>
      </c>
      <c r="O8051" s="2">
        <v>43657</v>
      </c>
      <c r="P8051" s="2">
        <v>43657</v>
      </c>
      <c r="Q8051">
        <v>7</v>
      </c>
      <c r="R8051">
        <v>2019</v>
      </c>
    </row>
    <row r="8052" spans="1:18" x14ac:dyDescent="0.2">
      <c r="A8052" s="1" t="s">
        <v>1866</v>
      </c>
      <c r="B8052" s="2">
        <v>43657</v>
      </c>
      <c r="C8052" s="1" t="s">
        <v>6877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>
        <v>4.7699999999999996</v>
      </c>
      <c r="J8052" s="1" t="s">
        <v>361</v>
      </c>
      <c r="K8052" s="1" t="s">
        <v>362</v>
      </c>
      <c r="L8052">
        <v>9.5399999999999991</v>
      </c>
      <c r="M8052">
        <v>4.2929999999999993</v>
      </c>
      <c r="N8052">
        <v>3</v>
      </c>
      <c r="O8052" s="2">
        <v>43657</v>
      </c>
      <c r="P8052" s="2">
        <v>43657</v>
      </c>
      <c r="Q8052">
        <v>7</v>
      </c>
      <c r="R8052">
        <v>2019</v>
      </c>
    </row>
    <row r="8053" spans="1:18" x14ac:dyDescent="0.2">
      <c r="A8053" s="1" t="s">
        <v>1866</v>
      </c>
      <c r="B8053" s="2">
        <v>43657</v>
      </c>
      <c r="C8053" s="1" t="s">
        <v>6877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>
        <v>953.63</v>
      </c>
      <c r="J8053" s="1" t="s">
        <v>342</v>
      </c>
      <c r="K8053" s="1" t="s">
        <v>335</v>
      </c>
      <c r="L8053">
        <v>1907.26</v>
      </c>
      <c r="M8053">
        <v>858.26700000000005</v>
      </c>
      <c r="N8053">
        <v>3</v>
      </c>
      <c r="O8053" s="2">
        <v>43657</v>
      </c>
      <c r="P8053" s="2">
        <v>43657</v>
      </c>
      <c r="Q8053">
        <v>7</v>
      </c>
      <c r="R8053">
        <v>2019</v>
      </c>
    </row>
    <row r="8054" spans="1:18" x14ac:dyDescent="0.2">
      <c r="A8054" s="1" t="s">
        <v>1866</v>
      </c>
      <c r="B8054" s="2">
        <v>43657</v>
      </c>
      <c r="C8054" s="1" t="s">
        <v>6877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>
        <v>602.35</v>
      </c>
      <c r="J8054" s="1" t="s">
        <v>336</v>
      </c>
      <c r="K8054" s="1" t="s">
        <v>337</v>
      </c>
      <c r="L8054">
        <v>1204.7</v>
      </c>
      <c r="M8054">
        <v>542.11500000000001</v>
      </c>
      <c r="N8054">
        <v>3</v>
      </c>
      <c r="O8054" s="2">
        <v>43657</v>
      </c>
      <c r="P8054" s="2">
        <v>43657</v>
      </c>
      <c r="Q8054">
        <v>7</v>
      </c>
      <c r="R8054">
        <v>2019</v>
      </c>
    </row>
    <row r="8055" spans="1:18" x14ac:dyDescent="0.2">
      <c r="A8055" s="1" t="s">
        <v>1866</v>
      </c>
      <c r="B8055" s="2">
        <v>43657</v>
      </c>
      <c r="C8055" s="1" t="s">
        <v>6877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>
        <v>602.35</v>
      </c>
      <c r="J8055" s="1" t="s">
        <v>336</v>
      </c>
      <c r="K8055" s="1" t="s">
        <v>337</v>
      </c>
      <c r="L8055">
        <v>1204.7</v>
      </c>
      <c r="M8055">
        <v>542.11500000000001</v>
      </c>
      <c r="N8055">
        <v>3</v>
      </c>
      <c r="O8055" s="2">
        <v>43657</v>
      </c>
      <c r="P8055" s="2">
        <v>43657</v>
      </c>
      <c r="Q8055">
        <v>7</v>
      </c>
      <c r="R8055">
        <v>2019</v>
      </c>
    </row>
    <row r="8056" spans="1:18" x14ac:dyDescent="0.2">
      <c r="A8056" s="1" t="s">
        <v>1866</v>
      </c>
      <c r="B8056" s="2">
        <v>43657</v>
      </c>
      <c r="C8056" s="1" t="s">
        <v>6877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>
        <v>953.63</v>
      </c>
      <c r="J8056" s="1" t="s">
        <v>342</v>
      </c>
      <c r="K8056" s="1" t="s">
        <v>335</v>
      </c>
      <c r="L8056">
        <v>1907.26</v>
      </c>
      <c r="M8056">
        <v>858.26700000000005</v>
      </c>
      <c r="N8056">
        <v>3</v>
      </c>
      <c r="O8056" s="2">
        <v>43657</v>
      </c>
      <c r="P8056" s="2">
        <v>43657</v>
      </c>
      <c r="Q8056">
        <v>7</v>
      </c>
      <c r="R8056">
        <v>2019</v>
      </c>
    </row>
    <row r="8057" spans="1:18" x14ac:dyDescent="0.2">
      <c r="A8057" s="1" t="s">
        <v>1866</v>
      </c>
      <c r="B8057" s="2">
        <v>43657</v>
      </c>
      <c r="C8057" s="1" t="s">
        <v>6877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>
        <v>334.06</v>
      </c>
      <c r="J8057" s="1" t="s">
        <v>340</v>
      </c>
      <c r="K8057" s="1" t="s">
        <v>341</v>
      </c>
      <c r="L8057">
        <v>668.12</v>
      </c>
      <c r="M8057">
        <v>300.654</v>
      </c>
      <c r="N8057">
        <v>3</v>
      </c>
      <c r="O8057" s="2">
        <v>43657</v>
      </c>
      <c r="P8057" s="2">
        <v>43657</v>
      </c>
      <c r="Q8057">
        <v>7</v>
      </c>
      <c r="R8057">
        <v>2019</v>
      </c>
    </row>
    <row r="8058" spans="1:18" x14ac:dyDescent="0.2">
      <c r="A8058" s="1" t="s">
        <v>1867</v>
      </c>
      <c r="B8058" s="2">
        <v>43670</v>
      </c>
      <c r="C8058" s="1" t="s">
        <v>6877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>
        <v>672.29</v>
      </c>
      <c r="J8058" s="1" t="s">
        <v>351</v>
      </c>
      <c r="K8058" s="1" t="s">
        <v>352</v>
      </c>
      <c r="L8058">
        <v>1344.58</v>
      </c>
      <c r="M8058">
        <v>605.06099999999992</v>
      </c>
      <c r="N8058">
        <v>3</v>
      </c>
      <c r="O8058" s="2">
        <v>43670</v>
      </c>
      <c r="P8058" s="2">
        <v>43670</v>
      </c>
      <c r="Q8058">
        <v>7</v>
      </c>
      <c r="R8058">
        <v>2019</v>
      </c>
    </row>
    <row r="8059" spans="1:18" x14ac:dyDescent="0.2">
      <c r="A8059" s="1" t="s">
        <v>1867</v>
      </c>
      <c r="B8059" s="2">
        <v>43670</v>
      </c>
      <c r="C8059" s="1" t="s">
        <v>6877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>
        <v>48.59</v>
      </c>
      <c r="J8059" s="1" t="s">
        <v>154</v>
      </c>
      <c r="K8059" s="1" t="s">
        <v>155</v>
      </c>
      <c r="L8059">
        <v>97.18</v>
      </c>
      <c r="M8059">
        <v>43.731000000000002</v>
      </c>
      <c r="N8059">
        <v>3</v>
      </c>
      <c r="O8059" s="2">
        <v>43670</v>
      </c>
      <c r="P8059" s="2">
        <v>43670</v>
      </c>
      <c r="Q8059">
        <v>7</v>
      </c>
      <c r="R8059">
        <v>2019</v>
      </c>
    </row>
    <row r="8060" spans="1:18" x14ac:dyDescent="0.2">
      <c r="A8060" s="1" t="s">
        <v>1867</v>
      </c>
      <c r="B8060" s="2">
        <v>43670</v>
      </c>
      <c r="C8060" s="1" t="s">
        <v>6877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>
        <v>5.39</v>
      </c>
      <c r="J8060" s="1" t="s">
        <v>365</v>
      </c>
      <c r="K8060" s="1" t="s">
        <v>366</v>
      </c>
      <c r="L8060">
        <v>10.78</v>
      </c>
      <c r="M8060">
        <v>4.851</v>
      </c>
      <c r="N8060">
        <v>3</v>
      </c>
      <c r="O8060" s="2">
        <v>43670</v>
      </c>
      <c r="P8060" s="2">
        <v>43670</v>
      </c>
      <c r="Q8060">
        <v>7</v>
      </c>
      <c r="R8060">
        <v>2019</v>
      </c>
    </row>
    <row r="8061" spans="1:18" x14ac:dyDescent="0.2">
      <c r="A8061" s="1" t="s">
        <v>1867</v>
      </c>
      <c r="B8061" s="2">
        <v>43670</v>
      </c>
      <c r="C8061" s="1" t="s">
        <v>6877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>
        <v>1020.59</v>
      </c>
      <c r="J8061" s="1" t="s">
        <v>357</v>
      </c>
      <c r="K8061" s="1" t="s">
        <v>358</v>
      </c>
      <c r="L8061">
        <v>2041.18</v>
      </c>
      <c r="M8061">
        <v>918.53100000000006</v>
      </c>
      <c r="N8061">
        <v>3</v>
      </c>
      <c r="O8061" s="2">
        <v>43670</v>
      </c>
      <c r="P8061" s="2">
        <v>43670</v>
      </c>
      <c r="Q8061">
        <v>7</v>
      </c>
      <c r="R8061">
        <v>2019</v>
      </c>
    </row>
    <row r="8062" spans="1:18" x14ac:dyDescent="0.2">
      <c r="A8062" s="1" t="s">
        <v>1867</v>
      </c>
      <c r="B8062" s="2">
        <v>43670</v>
      </c>
      <c r="C8062" s="1" t="s">
        <v>6877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>
        <v>202.33</v>
      </c>
      <c r="J8062" s="1" t="s">
        <v>202</v>
      </c>
      <c r="K8062" s="1" t="s">
        <v>350</v>
      </c>
      <c r="L8062">
        <v>404.66</v>
      </c>
      <c r="M8062">
        <v>182.09700000000001</v>
      </c>
      <c r="N8062">
        <v>3</v>
      </c>
      <c r="O8062" s="2">
        <v>43670</v>
      </c>
      <c r="P8062" s="2">
        <v>43670</v>
      </c>
      <c r="Q8062">
        <v>7</v>
      </c>
      <c r="R8062">
        <v>2019</v>
      </c>
    </row>
    <row r="8063" spans="1:18" x14ac:dyDescent="0.2">
      <c r="A8063" s="1" t="s">
        <v>1867</v>
      </c>
      <c r="B8063" s="2">
        <v>43670</v>
      </c>
      <c r="C8063" s="1" t="s">
        <v>6877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>
        <v>72.16</v>
      </c>
      <c r="J8063" s="1" t="s">
        <v>103</v>
      </c>
      <c r="K8063" s="1" t="s">
        <v>104</v>
      </c>
      <c r="L8063">
        <v>144.32</v>
      </c>
      <c r="M8063">
        <v>64.944000000000003</v>
      </c>
      <c r="N8063">
        <v>3</v>
      </c>
      <c r="O8063" s="2">
        <v>43670</v>
      </c>
      <c r="P8063" s="2">
        <v>43670</v>
      </c>
      <c r="Q8063">
        <v>7</v>
      </c>
      <c r="R8063">
        <v>2019</v>
      </c>
    </row>
    <row r="8064" spans="1:18" x14ac:dyDescent="0.2">
      <c r="A8064" s="1" t="s">
        <v>1867</v>
      </c>
      <c r="B8064" s="2">
        <v>43670</v>
      </c>
      <c r="C8064" s="1" t="s">
        <v>6877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>
        <v>356.9</v>
      </c>
      <c r="J8064" s="1" t="s">
        <v>192</v>
      </c>
      <c r="K8064" s="1" t="s">
        <v>353</v>
      </c>
      <c r="L8064">
        <v>713.8</v>
      </c>
      <c r="M8064">
        <v>321.20999999999998</v>
      </c>
      <c r="N8064">
        <v>3</v>
      </c>
      <c r="O8064" s="2">
        <v>43670</v>
      </c>
      <c r="P8064" s="2">
        <v>43670</v>
      </c>
      <c r="Q8064">
        <v>7</v>
      </c>
      <c r="R8064">
        <v>2019</v>
      </c>
    </row>
    <row r="8065" spans="1:18" x14ac:dyDescent="0.2">
      <c r="A8065" s="1" t="s">
        <v>1867</v>
      </c>
      <c r="B8065" s="2">
        <v>43670</v>
      </c>
      <c r="C8065" s="1" t="s">
        <v>6877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>
        <v>24.29</v>
      </c>
      <c r="J8065" s="1" t="s">
        <v>84</v>
      </c>
      <c r="K8065" s="1" t="s">
        <v>85</v>
      </c>
      <c r="L8065">
        <v>48.58</v>
      </c>
      <c r="M8065">
        <v>21.860999999999997</v>
      </c>
      <c r="N8065">
        <v>3</v>
      </c>
      <c r="O8065" s="2">
        <v>43670</v>
      </c>
      <c r="P8065" s="2">
        <v>43670</v>
      </c>
      <c r="Q8065">
        <v>7</v>
      </c>
      <c r="R8065">
        <v>2019</v>
      </c>
    </row>
    <row r="8066" spans="1:18" x14ac:dyDescent="0.2">
      <c r="A8066" s="1" t="s">
        <v>1867</v>
      </c>
      <c r="B8066" s="2">
        <v>43670</v>
      </c>
      <c r="C8066" s="1" t="s">
        <v>6877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>
        <v>323.99</v>
      </c>
      <c r="J8066" s="1" t="s">
        <v>87</v>
      </c>
      <c r="K8066" s="1" t="s">
        <v>356</v>
      </c>
      <c r="L8066">
        <v>647.98</v>
      </c>
      <c r="M8066">
        <v>291.59100000000001</v>
      </c>
      <c r="N8066">
        <v>3</v>
      </c>
      <c r="O8066" s="2">
        <v>43670</v>
      </c>
      <c r="P8066" s="2">
        <v>43670</v>
      </c>
      <c r="Q8066">
        <v>7</v>
      </c>
      <c r="R8066">
        <v>2019</v>
      </c>
    </row>
    <row r="8067" spans="1:18" x14ac:dyDescent="0.2">
      <c r="A8067" s="1" t="s">
        <v>1868</v>
      </c>
      <c r="B8067" s="2">
        <v>43676</v>
      </c>
      <c r="C8067" s="1" t="s">
        <v>6877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>
        <v>31.58</v>
      </c>
      <c r="J8067" s="1" t="s">
        <v>151</v>
      </c>
      <c r="K8067" s="1" t="s">
        <v>152</v>
      </c>
      <c r="L8067">
        <v>63.16</v>
      </c>
      <c r="M8067">
        <v>28.421999999999997</v>
      </c>
      <c r="N8067">
        <v>3</v>
      </c>
      <c r="O8067" s="2">
        <v>43676</v>
      </c>
      <c r="P8067" s="2">
        <v>43676</v>
      </c>
      <c r="Q8067">
        <v>7</v>
      </c>
      <c r="R8067">
        <v>2019</v>
      </c>
    </row>
    <row r="8068" spans="1:18" x14ac:dyDescent="0.2">
      <c r="A8068" s="1" t="s">
        <v>1868</v>
      </c>
      <c r="B8068" s="2">
        <v>43676</v>
      </c>
      <c r="C8068" s="1" t="s">
        <v>6877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>
        <v>72</v>
      </c>
      <c r="J8068" s="1" t="s">
        <v>94</v>
      </c>
      <c r="K8068" s="1" t="s">
        <v>95</v>
      </c>
      <c r="L8068">
        <v>144</v>
      </c>
      <c r="M8068">
        <v>64.8</v>
      </c>
      <c r="N8068">
        <v>3</v>
      </c>
      <c r="O8068" s="2">
        <v>43676</v>
      </c>
      <c r="P8068" s="2">
        <v>43676</v>
      </c>
      <c r="Q8068">
        <v>7</v>
      </c>
      <c r="R8068">
        <v>2019</v>
      </c>
    </row>
    <row r="8069" spans="1:18" x14ac:dyDescent="0.2">
      <c r="A8069" s="1" t="s">
        <v>1868</v>
      </c>
      <c r="B8069" s="2">
        <v>43676</v>
      </c>
      <c r="C8069" s="1" t="s">
        <v>6877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>
        <v>14.69</v>
      </c>
      <c r="J8069" s="1" t="s">
        <v>171</v>
      </c>
      <c r="K8069" s="1" t="s">
        <v>172</v>
      </c>
      <c r="L8069">
        <v>29.38</v>
      </c>
      <c r="M8069">
        <v>13.221</v>
      </c>
      <c r="N8069">
        <v>3</v>
      </c>
      <c r="O8069" s="2">
        <v>43676</v>
      </c>
      <c r="P8069" s="2">
        <v>43676</v>
      </c>
      <c r="Q8069">
        <v>7</v>
      </c>
      <c r="R8069">
        <v>2019</v>
      </c>
    </row>
    <row r="8070" spans="1:18" x14ac:dyDescent="0.2">
      <c r="A8070" s="1" t="s">
        <v>1868</v>
      </c>
      <c r="B8070" s="2">
        <v>43676</v>
      </c>
      <c r="C8070" s="1" t="s">
        <v>6877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>
        <v>54.94</v>
      </c>
      <c r="J8070" s="1" t="s">
        <v>338</v>
      </c>
      <c r="K8070" s="1" t="s">
        <v>339</v>
      </c>
      <c r="L8070">
        <v>109.88</v>
      </c>
      <c r="M8070">
        <v>49.445999999999998</v>
      </c>
      <c r="N8070">
        <v>3</v>
      </c>
      <c r="O8070" s="2">
        <v>43676</v>
      </c>
      <c r="P8070" s="2">
        <v>43676</v>
      </c>
      <c r="Q8070">
        <v>7</v>
      </c>
      <c r="R8070">
        <v>2019</v>
      </c>
    </row>
    <row r="8071" spans="1:18" x14ac:dyDescent="0.2">
      <c r="A8071" s="1" t="s">
        <v>1868</v>
      </c>
      <c r="B8071" s="2">
        <v>43676</v>
      </c>
      <c r="C8071" s="1" t="s">
        <v>6877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>
        <v>728.91</v>
      </c>
      <c r="J8071" s="1" t="s">
        <v>332</v>
      </c>
      <c r="K8071" s="1" t="s">
        <v>333</v>
      </c>
      <c r="L8071">
        <v>1457.82</v>
      </c>
      <c r="M8071">
        <v>656.01900000000001</v>
      </c>
      <c r="N8071">
        <v>3</v>
      </c>
      <c r="O8071" s="2">
        <v>43676</v>
      </c>
      <c r="P8071" s="2">
        <v>43676</v>
      </c>
      <c r="Q8071">
        <v>7</v>
      </c>
      <c r="R8071">
        <v>2019</v>
      </c>
    </row>
    <row r="8072" spans="1:18" x14ac:dyDescent="0.2">
      <c r="A8072" s="1" t="s">
        <v>1868</v>
      </c>
      <c r="B8072" s="2">
        <v>43676</v>
      </c>
      <c r="C8072" s="1" t="s">
        <v>6877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>
        <v>48.59</v>
      </c>
      <c r="J8072" s="1" t="s">
        <v>154</v>
      </c>
      <c r="K8072" s="1" t="s">
        <v>155</v>
      </c>
      <c r="L8072">
        <v>97.18</v>
      </c>
      <c r="M8072">
        <v>43.731000000000002</v>
      </c>
      <c r="N8072">
        <v>3</v>
      </c>
      <c r="O8072" s="2">
        <v>43676</v>
      </c>
      <c r="P8072" s="2">
        <v>43676</v>
      </c>
      <c r="Q8072">
        <v>7</v>
      </c>
      <c r="R8072">
        <v>2019</v>
      </c>
    </row>
    <row r="8073" spans="1:18" x14ac:dyDescent="0.2">
      <c r="A8073" s="1" t="s">
        <v>1868</v>
      </c>
      <c r="B8073" s="2">
        <v>43676</v>
      </c>
      <c r="C8073" s="1" t="s">
        <v>6877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>
        <v>1430.44</v>
      </c>
      <c r="J8073" s="1" t="s">
        <v>334</v>
      </c>
      <c r="K8073" s="1" t="s">
        <v>335</v>
      </c>
      <c r="L8073">
        <v>2860.88</v>
      </c>
      <c r="M8073">
        <v>1287.396</v>
      </c>
      <c r="N8073">
        <v>3</v>
      </c>
      <c r="O8073" s="2">
        <v>43676</v>
      </c>
      <c r="P8073" s="2">
        <v>43676</v>
      </c>
      <c r="Q8073">
        <v>7</v>
      </c>
      <c r="R8073">
        <v>2019</v>
      </c>
    </row>
    <row r="8074" spans="1:18" x14ac:dyDescent="0.2">
      <c r="A8074" s="1" t="s">
        <v>1868</v>
      </c>
      <c r="B8074" s="2">
        <v>43676</v>
      </c>
      <c r="C8074" s="1" t="s">
        <v>6877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>
        <v>602.35</v>
      </c>
      <c r="J8074" s="1" t="s">
        <v>336</v>
      </c>
      <c r="K8074" s="1" t="s">
        <v>337</v>
      </c>
      <c r="L8074">
        <v>1204.7</v>
      </c>
      <c r="M8074">
        <v>542.11500000000001</v>
      </c>
      <c r="N8074">
        <v>3</v>
      </c>
      <c r="O8074" s="2">
        <v>43676</v>
      </c>
      <c r="P8074" s="2">
        <v>43676</v>
      </c>
      <c r="Q8074">
        <v>7</v>
      </c>
      <c r="R8074">
        <v>2019</v>
      </c>
    </row>
    <row r="8075" spans="1:18" x14ac:dyDescent="0.2">
      <c r="A8075" s="1" t="s">
        <v>1869</v>
      </c>
      <c r="B8075" s="2">
        <v>43678</v>
      </c>
      <c r="C8075" s="1" t="s">
        <v>6858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>
        <v>1376.99</v>
      </c>
      <c r="J8075" s="1" t="s">
        <v>77</v>
      </c>
      <c r="K8075" s="1" t="s">
        <v>78</v>
      </c>
      <c r="L8075">
        <v>2753.98</v>
      </c>
      <c r="M8075">
        <v>1239.2909999999999</v>
      </c>
      <c r="N8075">
        <v>3</v>
      </c>
      <c r="O8075" s="2">
        <v>43678</v>
      </c>
      <c r="P8075" s="2">
        <v>43678</v>
      </c>
      <c r="Q8075">
        <v>8</v>
      </c>
      <c r="R8075">
        <v>2019</v>
      </c>
    </row>
    <row r="8076" spans="1:18" x14ac:dyDescent="0.2">
      <c r="A8076" s="1" t="s">
        <v>1870</v>
      </c>
      <c r="B8076" s="2">
        <v>43690</v>
      </c>
      <c r="C8076" s="1" t="s">
        <v>6858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>
        <v>20.99</v>
      </c>
      <c r="J8076" s="1" t="s">
        <v>105</v>
      </c>
      <c r="K8076" s="1" t="s">
        <v>106</v>
      </c>
      <c r="L8076">
        <v>41.98</v>
      </c>
      <c r="M8076">
        <v>18.890999999999998</v>
      </c>
      <c r="N8076">
        <v>3</v>
      </c>
      <c r="O8076" s="2">
        <v>43690</v>
      </c>
      <c r="P8076" s="2">
        <v>43690</v>
      </c>
      <c r="Q8076">
        <v>8</v>
      </c>
      <c r="R8076">
        <v>2019</v>
      </c>
    </row>
    <row r="8077" spans="1:18" x14ac:dyDescent="0.2">
      <c r="A8077" s="1" t="s">
        <v>1870</v>
      </c>
      <c r="B8077" s="2">
        <v>43690</v>
      </c>
      <c r="C8077" s="1" t="s">
        <v>6858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>
        <v>48.59</v>
      </c>
      <c r="J8077" s="1" t="s">
        <v>154</v>
      </c>
      <c r="K8077" s="1" t="s">
        <v>155</v>
      </c>
      <c r="L8077">
        <v>97.18</v>
      </c>
      <c r="M8077">
        <v>43.731000000000002</v>
      </c>
      <c r="N8077">
        <v>3</v>
      </c>
      <c r="O8077" s="2">
        <v>43690</v>
      </c>
      <c r="P8077" s="2">
        <v>43690</v>
      </c>
      <c r="Q8077">
        <v>8</v>
      </c>
      <c r="R8077">
        <v>2019</v>
      </c>
    </row>
    <row r="8078" spans="1:18" x14ac:dyDescent="0.2">
      <c r="A8078" s="1" t="s">
        <v>1870</v>
      </c>
      <c r="B8078" s="2">
        <v>43690</v>
      </c>
      <c r="C8078" s="1" t="s">
        <v>6858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>
        <v>20.99</v>
      </c>
      <c r="J8078" s="1" t="s">
        <v>105</v>
      </c>
      <c r="K8078" s="1" t="s">
        <v>106</v>
      </c>
      <c r="L8078">
        <v>41.98</v>
      </c>
      <c r="M8078">
        <v>18.890999999999998</v>
      </c>
      <c r="N8078">
        <v>3</v>
      </c>
      <c r="O8078" s="2">
        <v>43690</v>
      </c>
      <c r="P8078" s="2">
        <v>43690</v>
      </c>
      <c r="Q8078">
        <v>8</v>
      </c>
      <c r="R8078">
        <v>2019</v>
      </c>
    </row>
    <row r="8079" spans="1:18" x14ac:dyDescent="0.2">
      <c r="A8079" s="1" t="s">
        <v>1870</v>
      </c>
      <c r="B8079" s="2">
        <v>43690</v>
      </c>
      <c r="C8079" s="1" t="s">
        <v>6858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>
        <v>461.69</v>
      </c>
      <c r="J8079" s="1" t="s">
        <v>75</v>
      </c>
      <c r="K8079" s="1" t="s">
        <v>76</v>
      </c>
      <c r="L8079">
        <v>923.38</v>
      </c>
      <c r="M8079">
        <v>415.52100000000002</v>
      </c>
      <c r="N8079">
        <v>3</v>
      </c>
      <c r="O8079" s="2">
        <v>43690</v>
      </c>
      <c r="P8079" s="2">
        <v>43690</v>
      </c>
      <c r="Q8079">
        <v>8</v>
      </c>
      <c r="R8079">
        <v>2019</v>
      </c>
    </row>
    <row r="8080" spans="1:18" x14ac:dyDescent="0.2">
      <c r="A8080" s="1" t="s">
        <v>1870</v>
      </c>
      <c r="B8080" s="2">
        <v>43690</v>
      </c>
      <c r="C8080" s="1" t="s">
        <v>6858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>
        <v>153.88999999999999</v>
      </c>
      <c r="J8080" s="1" t="s">
        <v>654</v>
      </c>
      <c r="K8080" s="1" t="s">
        <v>655</v>
      </c>
      <c r="L8080">
        <v>307.77999999999997</v>
      </c>
      <c r="M8080">
        <v>138.50099999999998</v>
      </c>
      <c r="N8080">
        <v>3</v>
      </c>
      <c r="O8080" s="2">
        <v>43690</v>
      </c>
      <c r="P8080" s="2">
        <v>43690</v>
      </c>
      <c r="Q8080">
        <v>8</v>
      </c>
      <c r="R8080">
        <v>2019</v>
      </c>
    </row>
    <row r="8081" spans="1:18" x14ac:dyDescent="0.2">
      <c r="A8081" s="1" t="s">
        <v>1870</v>
      </c>
      <c r="B8081" s="2">
        <v>43690</v>
      </c>
      <c r="C8081" s="1" t="s">
        <v>6858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>
        <v>1391.99</v>
      </c>
      <c r="J8081" s="1" t="s">
        <v>100</v>
      </c>
      <c r="K8081" s="1" t="s">
        <v>101</v>
      </c>
      <c r="L8081">
        <v>2783.98</v>
      </c>
      <c r="M8081">
        <v>1252.7909999999999</v>
      </c>
      <c r="N8081">
        <v>3</v>
      </c>
      <c r="O8081" s="2">
        <v>43690</v>
      </c>
      <c r="P8081" s="2">
        <v>43690</v>
      </c>
      <c r="Q8081">
        <v>8</v>
      </c>
      <c r="R8081">
        <v>2019</v>
      </c>
    </row>
    <row r="8082" spans="1:18" x14ac:dyDescent="0.2">
      <c r="A8082" s="1" t="s">
        <v>1870</v>
      </c>
      <c r="B8082" s="2">
        <v>43690</v>
      </c>
      <c r="C8082" s="1" t="s">
        <v>6858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>
        <v>149.87</v>
      </c>
      <c r="J8082" s="1" t="s">
        <v>80</v>
      </c>
      <c r="K8082" s="1" t="s">
        <v>81</v>
      </c>
      <c r="L8082">
        <v>299.74</v>
      </c>
      <c r="M8082">
        <v>134.88300000000001</v>
      </c>
      <c r="N8082">
        <v>3</v>
      </c>
      <c r="O8082" s="2">
        <v>43690</v>
      </c>
      <c r="P8082" s="2">
        <v>43690</v>
      </c>
      <c r="Q8082">
        <v>8</v>
      </c>
      <c r="R8082">
        <v>2019</v>
      </c>
    </row>
    <row r="8083" spans="1:18" x14ac:dyDescent="0.2">
      <c r="A8083" s="1" t="s">
        <v>1870</v>
      </c>
      <c r="B8083" s="2">
        <v>43690</v>
      </c>
      <c r="C8083" s="1" t="s">
        <v>6858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>
        <v>818.7</v>
      </c>
      <c r="J8083" s="1" t="s">
        <v>18</v>
      </c>
      <c r="K8083" s="1" t="s">
        <v>79</v>
      </c>
      <c r="L8083">
        <v>1637.4</v>
      </c>
      <c r="M8083">
        <v>736.83</v>
      </c>
      <c r="N8083">
        <v>3</v>
      </c>
      <c r="O8083" s="2">
        <v>43690</v>
      </c>
      <c r="P8083" s="2">
        <v>43690</v>
      </c>
      <c r="Q8083">
        <v>8</v>
      </c>
      <c r="R8083">
        <v>2019</v>
      </c>
    </row>
    <row r="8084" spans="1:18" x14ac:dyDescent="0.2">
      <c r="A8084" s="1" t="s">
        <v>1870</v>
      </c>
      <c r="B8084" s="2">
        <v>43690</v>
      </c>
      <c r="C8084" s="1" t="s">
        <v>6858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>
        <v>41.99</v>
      </c>
      <c r="J8084" s="1" t="s">
        <v>112</v>
      </c>
      <c r="K8084" s="1" t="s">
        <v>113</v>
      </c>
      <c r="L8084">
        <v>83.98</v>
      </c>
      <c r="M8084">
        <v>37.791000000000004</v>
      </c>
      <c r="N8084">
        <v>3</v>
      </c>
      <c r="O8084" s="2">
        <v>43690</v>
      </c>
      <c r="P8084" s="2">
        <v>43690</v>
      </c>
      <c r="Q8084">
        <v>8</v>
      </c>
      <c r="R8084">
        <v>2019</v>
      </c>
    </row>
    <row r="8085" spans="1:18" x14ac:dyDescent="0.2">
      <c r="A8085" s="1" t="s">
        <v>1870</v>
      </c>
      <c r="B8085" s="2">
        <v>43690</v>
      </c>
      <c r="C8085" s="1" t="s">
        <v>6858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>
        <v>338.99</v>
      </c>
      <c r="J8085" s="1" t="s">
        <v>71</v>
      </c>
      <c r="K8085" s="1" t="s">
        <v>72</v>
      </c>
      <c r="L8085">
        <v>677.98</v>
      </c>
      <c r="M8085">
        <v>305.09100000000001</v>
      </c>
      <c r="N8085">
        <v>3</v>
      </c>
      <c r="O8085" s="2">
        <v>43690</v>
      </c>
      <c r="P8085" s="2">
        <v>43690</v>
      </c>
      <c r="Q8085">
        <v>8</v>
      </c>
      <c r="R8085">
        <v>2019</v>
      </c>
    </row>
    <row r="8086" spans="1:18" x14ac:dyDescent="0.2">
      <c r="A8086" s="1" t="s">
        <v>1870</v>
      </c>
      <c r="B8086" s="2">
        <v>43690</v>
      </c>
      <c r="C8086" s="1" t="s">
        <v>6858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>
        <v>1376.99</v>
      </c>
      <c r="J8086" s="1" t="s">
        <v>77</v>
      </c>
      <c r="K8086" s="1" t="s">
        <v>78</v>
      </c>
      <c r="L8086">
        <v>2753.98</v>
      </c>
      <c r="M8086">
        <v>1239.2909999999999</v>
      </c>
      <c r="N8086">
        <v>3</v>
      </c>
      <c r="O8086" s="2">
        <v>43690</v>
      </c>
      <c r="P8086" s="2">
        <v>43690</v>
      </c>
      <c r="Q8086">
        <v>8</v>
      </c>
      <c r="R8086">
        <v>2019</v>
      </c>
    </row>
    <row r="8087" spans="1:18" x14ac:dyDescent="0.2">
      <c r="A8087" s="1" t="s">
        <v>1871</v>
      </c>
      <c r="B8087" s="2">
        <v>43690</v>
      </c>
      <c r="C8087" s="1" t="s">
        <v>6858</v>
      </c>
      <c r="D8087">
        <v>214</v>
      </c>
      <c r="E8087">
        <v>68</v>
      </c>
      <c r="F8087">
        <v>295</v>
      </c>
      <c r="G8087">
        <v>8</v>
      </c>
      <c r="H8087">
        <v>2</v>
      </c>
      <c r="I8087">
        <v>20.99</v>
      </c>
      <c r="J8087" s="1" t="s">
        <v>105</v>
      </c>
      <c r="K8087" s="1" t="s">
        <v>106</v>
      </c>
      <c r="L8087">
        <v>41.98</v>
      </c>
      <c r="M8087">
        <v>18.890999999999998</v>
      </c>
      <c r="N8087">
        <v>3</v>
      </c>
      <c r="O8087" s="2">
        <v>43690</v>
      </c>
      <c r="P8087" s="2">
        <v>43690</v>
      </c>
      <c r="Q8087">
        <v>8</v>
      </c>
      <c r="R8087">
        <v>2019</v>
      </c>
    </row>
    <row r="8088" spans="1:18" x14ac:dyDescent="0.2">
      <c r="A8088" s="1" t="s">
        <v>1871</v>
      </c>
      <c r="B8088" s="2">
        <v>43690</v>
      </c>
      <c r="C8088" s="1" t="s">
        <v>6858</v>
      </c>
      <c r="D8088">
        <v>491</v>
      </c>
      <c r="E8088">
        <v>68</v>
      </c>
      <c r="F8088">
        <v>295</v>
      </c>
      <c r="G8088">
        <v>8</v>
      </c>
      <c r="H8088">
        <v>2</v>
      </c>
      <c r="I8088">
        <v>32.39</v>
      </c>
      <c r="J8088" s="1" t="s">
        <v>96</v>
      </c>
      <c r="K8088" s="1" t="s">
        <v>97</v>
      </c>
      <c r="L8088">
        <v>64.78</v>
      </c>
      <c r="M8088">
        <v>29.151</v>
      </c>
      <c r="N8088">
        <v>3</v>
      </c>
      <c r="O8088" s="2">
        <v>43690</v>
      </c>
      <c r="P8088" s="2">
        <v>43690</v>
      </c>
      <c r="Q8088">
        <v>8</v>
      </c>
      <c r="R8088">
        <v>2019</v>
      </c>
    </row>
    <row r="8089" spans="1:18" x14ac:dyDescent="0.2">
      <c r="A8089" s="1" t="s">
        <v>1872</v>
      </c>
      <c r="B8089" s="2">
        <v>43691</v>
      </c>
      <c r="C8089" s="1" t="s">
        <v>6858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>
        <v>200.05</v>
      </c>
      <c r="J8089" s="1" t="s">
        <v>344</v>
      </c>
      <c r="K8089" s="1" t="s">
        <v>345</v>
      </c>
      <c r="L8089">
        <v>400.1</v>
      </c>
      <c r="M8089">
        <v>180.04500000000002</v>
      </c>
      <c r="N8089">
        <v>3</v>
      </c>
      <c r="O8089" s="2">
        <v>43691</v>
      </c>
      <c r="P8089" s="2">
        <v>43691</v>
      </c>
      <c r="Q8089">
        <v>8</v>
      </c>
      <c r="R8089">
        <v>2019</v>
      </c>
    </row>
    <row r="8090" spans="1:18" x14ac:dyDescent="0.2">
      <c r="A8090" s="1" t="s">
        <v>1872</v>
      </c>
      <c r="B8090" s="2">
        <v>43691</v>
      </c>
      <c r="C8090" s="1" t="s">
        <v>6858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>
        <v>14.69</v>
      </c>
      <c r="J8090" s="1" t="s">
        <v>171</v>
      </c>
      <c r="K8090" s="1" t="s">
        <v>172</v>
      </c>
      <c r="L8090">
        <v>29.38</v>
      </c>
      <c r="M8090">
        <v>13.221</v>
      </c>
      <c r="N8090">
        <v>3</v>
      </c>
      <c r="O8090" s="2">
        <v>43691</v>
      </c>
      <c r="P8090" s="2">
        <v>43691</v>
      </c>
      <c r="Q8090">
        <v>8</v>
      </c>
      <c r="R8090">
        <v>2019</v>
      </c>
    </row>
    <row r="8091" spans="1:18" x14ac:dyDescent="0.2">
      <c r="A8091" s="1" t="s">
        <v>1872</v>
      </c>
      <c r="B8091" s="2">
        <v>43691</v>
      </c>
      <c r="C8091" s="1" t="s">
        <v>6858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>
        <v>334.06</v>
      </c>
      <c r="J8091" s="1" t="s">
        <v>340</v>
      </c>
      <c r="K8091" s="1" t="s">
        <v>341</v>
      </c>
      <c r="L8091">
        <v>668.12</v>
      </c>
      <c r="M8091">
        <v>300.654</v>
      </c>
      <c r="N8091">
        <v>3</v>
      </c>
      <c r="O8091" s="2">
        <v>43691</v>
      </c>
      <c r="P8091" s="2">
        <v>43691</v>
      </c>
      <c r="Q8091">
        <v>8</v>
      </c>
      <c r="R8091">
        <v>2019</v>
      </c>
    </row>
    <row r="8092" spans="1:18" x14ac:dyDescent="0.2">
      <c r="A8092" s="1" t="s">
        <v>1872</v>
      </c>
      <c r="B8092" s="2">
        <v>43691</v>
      </c>
      <c r="C8092" s="1" t="s">
        <v>6858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>
        <v>54.94</v>
      </c>
      <c r="J8092" s="1" t="s">
        <v>338</v>
      </c>
      <c r="K8092" s="1" t="s">
        <v>339</v>
      </c>
      <c r="L8092">
        <v>109.88</v>
      </c>
      <c r="M8092">
        <v>49.445999999999998</v>
      </c>
      <c r="N8092">
        <v>3</v>
      </c>
      <c r="O8092" s="2">
        <v>43691</v>
      </c>
      <c r="P8092" s="2">
        <v>43691</v>
      </c>
      <c r="Q8092">
        <v>8</v>
      </c>
      <c r="R8092">
        <v>2019</v>
      </c>
    </row>
    <row r="8093" spans="1:18" x14ac:dyDescent="0.2">
      <c r="A8093" s="1" t="s">
        <v>1872</v>
      </c>
      <c r="B8093" s="2">
        <v>43691</v>
      </c>
      <c r="C8093" s="1" t="s">
        <v>6858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>
        <v>602.35</v>
      </c>
      <c r="J8093" s="1" t="s">
        <v>336</v>
      </c>
      <c r="K8093" s="1" t="s">
        <v>337</v>
      </c>
      <c r="L8093">
        <v>1204.7</v>
      </c>
      <c r="M8093">
        <v>542.11500000000001</v>
      </c>
      <c r="N8093">
        <v>3</v>
      </c>
      <c r="O8093" s="2">
        <v>43691</v>
      </c>
      <c r="P8093" s="2">
        <v>43691</v>
      </c>
      <c r="Q8093">
        <v>8</v>
      </c>
      <c r="R8093">
        <v>2019</v>
      </c>
    </row>
    <row r="8094" spans="1:18" x14ac:dyDescent="0.2">
      <c r="A8094" s="1" t="s">
        <v>1872</v>
      </c>
      <c r="B8094" s="2">
        <v>43691</v>
      </c>
      <c r="C8094" s="1" t="s">
        <v>6858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>
        <v>1430.44</v>
      </c>
      <c r="J8094" s="1" t="s">
        <v>334</v>
      </c>
      <c r="K8094" s="1" t="s">
        <v>335</v>
      </c>
      <c r="L8094">
        <v>2860.88</v>
      </c>
      <c r="M8094">
        <v>1287.396</v>
      </c>
      <c r="N8094">
        <v>3</v>
      </c>
      <c r="O8094" s="2">
        <v>43691</v>
      </c>
      <c r="P8094" s="2">
        <v>43691</v>
      </c>
      <c r="Q8094">
        <v>8</v>
      </c>
      <c r="R8094">
        <v>2019</v>
      </c>
    </row>
    <row r="8095" spans="1:18" x14ac:dyDescent="0.2">
      <c r="A8095" s="1" t="s">
        <v>1872</v>
      </c>
      <c r="B8095" s="2">
        <v>43691</v>
      </c>
      <c r="C8095" s="1" t="s">
        <v>6858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>
        <v>14.69</v>
      </c>
      <c r="J8095" s="1" t="s">
        <v>171</v>
      </c>
      <c r="K8095" s="1" t="s">
        <v>172</v>
      </c>
      <c r="L8095">
        <v>29.38</v>
      </c>
      <c r="M8095">
        <v>13.221</v>
      </c>
      <c r="N8095">
        <v>3</v>
      </c>
      <c r="O8095" s="2">
        <v>43691</v>
      </c>
      <c r="P8095" s="2">
        <v>43691</v>
      </c>
      <c r="Q8095">
        <v>8</v>
      </c>
      <c r="R8095">
        <v>2019</v>
      </c>
    </row>
    <row r="8096" spans="1:18" x14ac:dyDescent="0.2">
      <c r="A8096" s="1" t="s">
        <v>1872</v>
      </c>
      <c r="B8096" s="2">
        <v>43691</v>
      </c>
      <c r="C8096" s="1" t="s">
        <v>6858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>
        <v>200.05</v>
      </c>
      <c r="J8096" s="1" t="s">
        <v>344</v>
      </c>
      <c r="K8096" s="1" t="s">
        <v>345</v>
      </c>
      <c r="L8096">
        <v>400.1</v>
      </c>
      <c r="M8096">
        <v>180.04500000000002</v>
      </c>
      <c r="N8096">
        <v>3</v>
      </c>
      <c r="O8096" s="2">
        <v>43691</v>
      </c>
      <c r="P8096" s="2">
        <v>43691</v>
      </c>
      <c r="Q8096">
        <v>8</v>
      </c>
      <c r="R8096">
        <v>2019</v>
      </c>
    </row>
    <row r="8097" spans="1:18" x14ac:dyDescent="0.2">
      <c r="A8097" s="1" t="s">
        <v>1872</v>
      </c>
      <c r="B8097" s="2">
        <v>43691</v>
      </c>
      <c r="C8097" s="1" t="s">
        <v>6858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>
        <v>29.99</v>
      </c>
      <c r="J8097" s="1" t="s">
        <v>107</v>
      </c>
      <c r="K8097" s="1" t="s">
        <v>108</v>
      </c>
      <c r="L8097">
        <v>59.98</v>
      </c>
      <c r="M8097">
        <v>26.991</v>
      </c>
      <c r="N8097">
        <v>3</v>
      </c>
      <c r="O8097" s="2">
        <v>43691</v>
      </c>
      <c r="P8097" s="2">
        <v>43691</v>
      </c>
      <c r="Q8097">
        <v>8</v>
      </c>
      <c r="R8097">
        <v>2019</v>
      </c>
    </row>
    <row r="8098" spans="1:18" x14ac:dyDescent="0.2">
      <c r="A8098" s="1" t="s">
        <v>1873</v>
      </c>
      <c r="B8098" s="2">
        <v>43692</v>
      </c>
      <c r="C8098" s="1" t="s">
        <v>6858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>
        <v>72.89</v>
      </c>
      <c r="J8098" s="1" t="s">
        <v>520</v>
      </c>
      <c r="K8098" s="1" t="s">
        <v>521</v>
      </c>
      <c r="L8098">
        <v>145.78</v>
      </c>
      <c r="M8098">
        <v>65.600999999999999</v>
      </c>
      <c r="N8098">
        <v>3</v>
      </c>
      <c r="O8098" s="2">
        <v>43692</v>
      </c>
      <c r="P8098" s="2">
        <v>43692</v>
      </c>
      <c r="Q8098">
        <v>8</v>
      </c>
      <c r="R8098">
        <v>2019</v>
      </c>
    </row>
    <row r="8099" spans="1:18" x14ac:dyDescent="0.2">
      <c r="A8099" s="1" t="s">
        <v>1874</v>
      </c>
      <c r="B8099" s="2">
        <v>43702</v>
      </c>
      <c r="C8099" s="1" t="s">
        <v>6858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>
        <v>5.39</v>
      </c>
      <c r="J8099" s="1" t="s">
        <v>365</v>
      </c>
      <c r="K8099" s="1" t="s">
        <v>420</v>
      </c>
      <c r="L8099">
        <v>10.78</v>
      </c>
      <c r="M8099">
        <v>4.851</v>
      </c>
      <c r="N8099">
        <v>3</v>
      </c>
      <c r="O8099" s="2">
        <v>43702</v>
      </c>
      <c r="P8099" s="2">
        <v>43702</v>
      </c>
      <c r="Q8099">
        <v>8</v>
      </c>
      <c r="R8099">
        <v>2019</v>
      </c>
    </row>
    <row r="8100" spans="1:18" x14ac:dyDescent="0.2">
      <c r="A8100" s="1" t="s">
        <v>1874</v>
      </c>
      <c r="B8100" s="2">
        <v>43702</v>
      </c>
      <c r="C8100" s="1" t="s">
        <v>6858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>
        <v>953.63</v>
      </c>
      <c r="J8100" s="1" t="s">
        <v>342</v>
      </c>
      <c r="K8100" s="1" t="s">
        <v>335</v>
      </c>
      <c r="L8100">
        <v>1907.26</v>
      </c>
      <c r="M8100">
        <v>858.26700000000005</v>
      </c>
      <c r="N8100">
        <v>3</v>
      </c>
      <c r="O8100" s="2">
        <v>43702</v>
      </c>
      <c r="P8100" s="2">
        <v>43702</v>
      </c>
      <c r="Q8100">
        <v>8</v>
      </c>
      <c r="R8100">
        <v>2019</v>
      </c>
    </row>
    <row r="8101" spans="1:18" x14ac:dyDescent="0.2">
      <c r="A8101" s="1" t="s">
        <v>1874</v>
      </c>
      <c r="B8101" s="2">
        <v>43702</v>
      </c>
      <c r="C8101" s="1" t="s">
        <v>6858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>
        <v>1430.44</v>
      </c>
      <c r="J8101" s="1" t="s">
        <v>334</v>
      </c>
      <c r="K8101" s="1" t="s">
        <v>335</v>
      </c>
      <c r="L8101">
        <v>2860.88</v>
      </c>
      <c r="M8101">
        <v>1287.396</v>
      </c>
      <c r="N8101">
        <v>3</v>
      </c>
      <c r="O8101" s="2">
        <v>43702</v>
      </c>
      <c r="P8101" s="2">
        <v>43702</v>
      </c>
      <c r="Q8101">
        <v>8</v>
      </c>
      <c r="R8101">
        <v>2019</v>
      </c>
    </row>
    <row r="8102" spans="1:18" x14ac:dyDescent="0.2">
      <c r="A8102" s="1" t="s">
        <v>1874</v>
      </c>
      <c r="B8102" s="2">
        <v>43702</v>
      </c>
      <c r="C8102" s="1" t="s">
        <v>6858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>
        <v>334.06</v>
      </c>
      <c r="J8102" s="1" t="s">
        <v>340</v>
      </c>
      <c r="K8102" s="1" t="s">
        <v>341</v>
      </c>
      <c r="L8102">
        <v>668.12</v>
      </c>
      <c r="M8102">
        <v>300.654</v>
      </c>
      <c r="N8102">
        <v>3</v>
      </c>
      <c r="O8102" s="2">
        <v>43702</v>
      </c>
      <c r="P8102" s="2">
        <v>43702</v>
      </c>
      <c r="Q8102">
        <v>8</v>
      </c>
      <c r="R8102">
        <v>2019</v>
      </c>
    </row>
    <row r="8103" spans="1:18" x14ac:dyDescent="0.2">
      <c r="A8103" s="1" t="s">
        <v>1874</v>
      </c>
      <c r="B8103" s="2">
        <v>43702</v>
      </c>
      <c r="C8103" s="1" t="s">
        <v>6858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>
        <v>63.9</v>
      </c>
      <c r="J8103" s="1" t="s">
        <v>141</v>
      </c>
      <c r="K8103" s="1" t="s">
        <v>142</v>
      </c>
      <c r="L8103">
        <v>127.8</v>
      </c>
      <c r="M8103">
        <v>57.51</v>
      </c>
      <c r="N8103">
        <v>3</v>
      </c>
      <c r="O8103" s="2">
        <v>43702</v>
      </c>
      <c r="P8103" s="2">
        <v>43702</v>
      </c>
      <c r="Q8103">
        <v>8</v>
      </c>
      <c r="R8103">
        <v>2019</v>
      </c>
    </row>
    <row r="8104" spans="1:18" x14ac:dyDescent="0.2">
      <c r="A8104" s="1" t="s">
        <v>1875</v>
      </c>
      <c r="B8104" s="2">
        <v>43719</v>
      </c>
      <c r="C8104" s="1" t="s">
        <v>6870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>
        <v>323.99</v>
      </c>
      <c r="J8104" s="1" t="s">
        <v>87</v>
      </c>
      <c r="K8104" s="1" t="s">
        <v>88</v>
      </c>
      <c r="L8104">
        <v>647.98</v>
      </c>
      <c r="M8104">
        <v>291.59100000000001</v>
      </c>
      <c r="N8104">
        <v>3</v>
      </c>
      <c r="O8104" s="2">
        <v>43719</v>
      </c>
      <c r="P8104" s="2">
        <v>43719</v>
      </c>
      <c r="Q8104">
        <v>9</v>
      </c>
      <c r="R8104">
        <v>2019</v>
      </c>
    </row>
    <row r="8105" spans="1:18" x14ac:dyDescent="0.2">
      <c r="A8105" s="1" t="s">
        <v>1875</v>
      </c>
      <c r="B8105" s="2">
        <v>43719</v>
      </c>
      <c r="C8105" s="1" t="s">
        <v>6870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>
        <v>23.48</v>
      </c>
      <c r="J8105" s="1" t="s">
        <v>139</v>
      </c>
      <c r="K8105" s="1" t="s">
        <v>140</v>
      </c>
      <c r="L8105">
        <v>46.96</v>
      </c>
      <c r="M8105">
        <v>21.132000000000001</v>
      </c>
      <c r="N8105">
        <v>3</v>
      </c>
      <c r="O8105" s="2">
        <v>43719</v>
      </c>
      <c r="P8105" s="2">
        <v>43719</v>
      </c>
      <c r="Q8105">
        <v>9</v>
      </c>
      <c r="R8105">
        <v>2019</v>
      </c>
    </row>
    <row r="8106" spans="1:18" x14ac:dyDescent="0.2">
      <c r="A8106" s="1" t="s">
        <v>1875</v>
      </c>
      <c r="B8106" s="2">
        <v>43719</v>
      </c>
      <c r="C8106" s="1" t="s">
        <v>6870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>
        <v>461.69</v>
      </c>
      <c r="J8106" s="1" t="s">
        <v>75</v>
      </c>
      <c r="K8106" s="1" t="s">
        <v>76</v>
      </c>
      <c r="L8106">
        <v>923.38</v>
      </c>
      <c r="M8106">
        <v>415.52100000000002</v>
      </c>
      <c r="N8106">
        <v>3</v>
      </c>
      <c r="O8106" s="2">
        <v>43719</v>
      </c>
      <c r="P8106" s="2">
        <v>43719</v>
      </c>
      <c r="Q8106">
        <v>9</v>
      </c>
      <c r="R8106">
        <v>2019</v>
      </c>
    </row>
    <row r="8107" spans="1:18" x14ac:dyDescent="0.2">
      <c r="A8107" s="1" t="s">
        <v>1875</v>
      </c>
      <c r="B8107" s="2">
        <v>43719</v>
      </c>
      <c r="C8107" s="1" t="s">
        <v>6870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>
        <v>809.76</v>
      </c>
      <c r="J8107" s="1" t="s">
        <v>145</v>
      </c>
      <c r="K8107" s="1" t="s">
        <v>146</v>
      </c>
      <c r="L8107">
        <v>1619.52</v>
      </c>
      <c r="M8107">
        <v>728.78399999999999</v>
      </c>
      <c r="N8107">
        <v>3</v>
      </c>
      <c r="O8107" s="2">
        <v>43719</v>
      </c>
      <c r="P8107" s="2">
        <v>43719</v>
      </c>
      <c r="Q8107">
        <v>9</v>
      </c>
      <c r="R8107">
        <v>2019</v>
      </c>
    </row>
    <row r="8108" spans="1:18" x14ac:dyDescent="0.2">
      <c r="A8108" s="1" t="s">
        <v>1875</v>
      </c>
      <c r="B8108" s="2">
        <v>43719</v>
      </c>
      <c r="C8108" s="1" t="s">
        <v>6870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>
        <v>149.87</v>
      </c>
      <c r="J8108" s="1" t="s">
        <v>80</v>
      </c>
      <c r="K8108" s="1" t="s">
        <v>81</v>
      </c>
      <c r="L8108">
        <v>299.74</v>
      </c>
      <c r="M8108">
        <v>134.88300000000001</v>
      </c>
      <c r="N8108">
        <v>3</v>
      </c>
      <c r="O8108" s="2">
        <v>43719</v>
      </c>
      <c r="P8108" s="2">
        <v>43719</v>
      </c>
      <c r="Q8108">
        <v>9</v>
      </c>
      <c r="R8108">
        <v>2019</v>
      </c>
    </row>
    <row r="8109" spans="1:18" x14ac:dyDescent="0.2">
      <c r="A8109" s="1" t="s">
        <v>1875</v>
      </c>
      <c r="B8109" s="2">
        <v>43719</v>
      </c>
      <c r="C8109" s="1" t="s">
        <v>6870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>
        <v>323.99</v>
      </c>
      <c r="J8109" s="1" t="s">
        <v>87</v>
      </c>
      <c r="K8109" s="1" t="s">
        <v>88</v>
      </c>
      <c r="L8109">
        <v>647.98</v>
      </c>
      <c r="M8109">
        <v>291.59100000000001</v>
      </c>
      <c r="N8109">
        <v>3</v>
      </c>
      <c r="O8109" s="2">
        <v>43719</v>
      </c>
      <c r="P8109" s="2">
        <v>43719</v>
      </c>
      <c r="Q8109">
        <v>9</v>
      </c>
      <c r="R8109">
        <v>2019</v>
      </c>
    </row>
    <row r="8110" spans="1:18" x14ac:dyDescent="0.2">
      <c r="A8110" s="1" t="s">
        <v>1875</v>
      </c>
      <c r="B8110" s="2">
        <v>43719</v>
      </c>
      <c r="C8110" s="1" t="s">
        <v>6870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>
        <v>338.99</v>
      </c>
      <c r="J8110" s="1" t="s">
        <v>71</v>
      </c>
      <c r="K8110" s="1" t="s">
        <v>72</v>
      </c>
      <c r="L8110">
        <v>677.98</v>
      </c>
      <c r="M8110">
        <v>305.09100000000001</v>
      </c>
      <c r="N8110">
        <v>3</v>
      </c>
      <c r="O8110" s="2">
        <v>43719</v>
      </c>
      <c r="P8110" s="2">
        <v>43719</v>
      </c>
      <c r="Q8110">
        <v>9</v>
      </c>
      <c r="R8110">
        <v>2019</v>
      </c>
    </row>
    <row r="8111" spans="1:18" x14ac:dyDescent="0.2">
      <c r="A8111" s="1" t="s">
        <v>1875</v>
      </c>
      <c r="B8111" s="2">
        <v>43719</v>
      </c>
      <c r="C8111" s="1" t="s">
        <v>6870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>
        <v>31.58</v>
      </c>
      <c r="J8111" s="1" t="s">
        <v>151</v>
      </c>
      <c r="K8111" s="1" t="s">
        <v>152</v>
      </c>
      <c r="L8111">
        <v>63.16</v>
      </c>
      <c r="M8111">
        <v>28.421999999999997</v>
      </c>
      <c r="N8111">
        <v>3</v>
      </c>
      <c r="O8111" s="2">
        <v>43719</v>
      </c>
      <c r="P8111" s="2">
        <v>43719</v>
      </c>
      <c r="Q8111">
        <v>9</v>
      </c>
      <c r="R8111">
        <v>2019</v>
      </c>
    </row>
    <row r="8112" spans="1:18" x14ac:dyDescent="0.2">
      <c r="A8112" s="1" t="s">
        <v>1875</v>
      </c>
      <c r="B8112" s="2">
        <v>43719</v>
      </c>
      <c r="C8112" s="1" t="s">
        <v>6870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>
        <v>24.29</v>
      </c>
      <c r="J8112" s="1" t="s">
        <v>84</v>
      </c>
      <c r="K8112" s="1" t="s">
        <v>85</v>
      </c>
      <c r="L8112">
        <v>48.58</v>
      </c>
      <c r="M8112">
        <v>21.860999999999997</v>
      </c>
      <c r="N8112">
        <v>3</v>
      </c>
      <c r="O8112" s="2">
        <v>43719</v>
      </c>
      <c r="P8112" s="2">
        <v>43719</v>
      </c>
      <c r="Q8112">
        <v>9</v>
      </c>
      <c r="R8112">
        <v>2019</v>
      </c>
    </row>
    <row r="8113" spans="1:18" x14ac:dyDescent="0.2">
      <c r="A8113" s="1" t="s">
        <v>1875</v>
      </c>
      <c r="B8113" s="2">
        <v>43719</v>
      </c>
      <c r="C8113" s="1" t="s">
        <v>6870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>
        <v>1391.99</v>
      </c>
      <c r="J8113" s="1" t="s">
        <v>100</v>
      </c>
      <c r="K8113" s="1" t="s">
        <v>101</v>
      </c>
      <c r="L8113">
        <v>2783.98</v>
      </c>
      <c r="M8113">
        <v>1252.7909999999999</v>
      </c>
      <c r="N8113">
        <v>3</v>
      </c>
      <c r="O8113" s="2">
        <v>43719</v>
      </c>
      <c r="P8113" s="2">
        <v>43719</v>
      </c>
      <c r="Q8113">
        <v>9</v>
      </c>
      <c r="R8113">
        <v>2019</v>
      </c>
    </row>
    <row r="8114" spans="1:18" x14ac:dyDescent="0.2">
      <c r="A8114" s="1" t="s">
        <v>1875</v>
      </c>
      <c r="B8114" s="2">
        <v>43719</v>
      </c>
      <c r="C8114" s="1" t="s">
        <v>6870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>
        <v>32.39</v>
      </c>
      <c r="J8114" s="1" t="s">
        <v>96</v>
      </c>
      <c r="K8114" s="1" t="s">
        <v>97</v>
      </c>
      <c r="L8114">
        <v>64.78</v>
      </c>
      <c r="M8114">
        <v>29.151</v>
      </c>
      <c r="N8114">
        <v>3</v>
      </c>
      <c r="O8114" s="2">
        <v>43719</v>
      </c>
      <c r="P8114" s="2">
        <v>43719</v>
      </c>
      <c r="Q8114">
        <v>9</v>
      </c>
      <c r="R8114">
        <v>2019</v>
      </c>
    </row>
    <row r="8115" spans="1:18" x14ac:dyDescent="0.2">
      <c r="A8115" s="1" t="s">
        <v>1875</v>
      </c>
      <c r="B8115" s="2">
        <v>43719</v>
      </c>
      <c r="C8115" s="1" t="s">
        <v>6870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>
        <v>14.69</v>
      </c>
      <c r="J8115" s="1" t="s">
        <v>171</v>
      </c>
      <c r="K8115" s="1" t="s">
        <v>172</v>
      </c>
      <c r="L8115">
        <v>29.38</v>
      </c>
      <c r="M8115">
        <v>13.221</v>
      </c>
      <c r="N8115">
        <v>3</v>
      </c>
      <c r="O8115" s="2">
        <v>43719</v>
      </c>
      <c r="P8115" s="2">
        <v>43719</v>
      </c>
      <c r="Q8115">
        <v>9</v>
      </c>
      <c r="R8115">
        <v>2019</v>
      </c>
    </row>
    <row r="8116" spans="1:18" x14ac:dyDescent="0.2">
      <c r="A8116" s="1" t="s">
        <v>1875</v>
      </c>
      <c r="B8116" s="2">
        <v>43719</v>
      </c>
      <c r="C8116" s="1" t="s">
        <v>6870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>
        <v>323.99</v>
      </c>
      <c r="J8116" s="1" t="s">
        <v>87</v>
      </c>
      <c r="K8116" s="1" t="s">
        <v>88</v>
      </c>
      <c r="L8116">
        <v>647.98</v>
      </c>
      <c r="M8116">
        <v>291.59100000000001</v>
      </c>
      <c r="N8116">
        <v>3</v>
      </c>
      <c r="O8116" s="2">
        <v>43719</v>
      </c>
      <c r="P8116" s="2">
        <v>43719</v>
      </c>
      <c r="Q8116">
        <v>9</v>
      </c>
      <c r="R8116">
        <v>2019</v>
      </c>
    </row>
    <row r="8117" spans="1:18" x14ac:dyDescent="0.2">
      <c r="A8117" s="1" t="s">
        <v>1876</v>
      </c>
      <c r="B8117" s="2">
        <v>43721</v>
      </c>
      <c r="C8117" s="1" t="s">
        <v>6870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>
        <v>334.06</v>
      </c>
      <c r="J8117" s="1" t="s">
        <v>340</v>
      </c>
      <c r="K8117" s="1" t="s">
        <v>341</v>
      </c>
      <c r="L8117">
        <v>668.12</v>
      </c>
      <c r="M8117">
        <v>300.654</v>
      </c>
      <c r="N8117">
        <v>3</v>
      </c>
      <c r="O8117" s="2">
        <v>43721</v>
      </c>
      <c r="P8117" s="2">
        <v>43721</v>
      </c>
      <c r="Q8117">
        <v>9</v>
      </c>
      <c r="R8117">
        <v>2019</v>
      </c>
    </row>
    <row r="8118" spans="1:18" x14ac:dyDescent="0.2">
      <c r="A8118" s="1" t="s">
        <v>1876</v>
      </c>
      <c r="B8118" s="2">
        <v>43721</v>
      </c>
      <c r="C8118" s="1" t="s">
        <v>6870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>
        <v>728.91</v>
      </c>
      <c r="J8118" s="1" t="s">
        <v>332</v>
      </c>
      <c r="K8118" s="1" t="s">
        <v>333</v>
      </c>
      <c r="L8118">
        <v>1457.82</v>
      </c>
      <c r="M8118">
        <v>656.01900000000001</v>
      </c>
      <c r="N8118">
        <v>3</v>
      </c>
      <c r="O8118" s="2">
        <v>43721</v>
      </c>
      <c r="P8118" s="2">
        <v>43721</v>
      </c>
      <c r="Q8118">
        <v>9</v>
      </c>
      <c r="R8118">
        <v>2019</v>
      </c>
    </row>
    <row r="8119" spans="1:18" x14ac:dyDescent="0.2">
      <c r="A8119" s="1" t="s">
        <v>1876</v>
      </c>
      <c r="B8119" s="2">
        <v>43721</v>
      </c>
      <c r="C8119" s="1" t="s">
        <v>6870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>
        <v>334.06</v>
      </c>
      <c r="J8119" s="1" t="s">
        <v>340</v>
      </c>
      <c r="K8119" s="1" t="s">
        <v>341</v>
      </c>
      <c r="L8119">
        <v>668.12</v>
      </c>
      <c r="M8119">
        <v>300.654</v>
      </c>
      <c r="N8119">
        <v>3</v>
      </c>
      <c r="O8119" s="2">
        <v>43721</v>
      </c>
      <c r="P8119" s="2">
        <v>43721</v>
      </c>
      <c r="Q8119">
        <v>9</v>
      </c>
      <c r="R8119">
        <v>2019</v>
      </c>
    </row>
    <row r="8120" spans="1:18" x14ac:dyDescent="0.2">
      <c r="A8120" s="1" t="s">
        <v>1876</v>
      </c>
      <c r="B8120" s="2">
        <v>43721</v>
      </c>
      <c r="C8120" s="1" t="s">
        <v>6870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>
        <v>602.35</v>
      </c>
      <c r="J8120" s="1" t="s">
        <v>336</v>
      </c>
      <c r="K8120" s="1" t="s">
        <v>337</v>
      </c>
      <c r="L8120">
        <v>1204.7</v>
      </c>
      <c r="M8120">
        <v>542.11500000000001</v>
      </c>
      <c r="N8120">
        <v>3</v>
      </c>
      <c r="O8120" s="2">
        <v>43721</v>
      </c>
      <c r="P8120" s="2">
        <v>43721</v>
      </c>
      <c r="Q8120">
        <v>9</v>
      </c>
      <c r="R8120">
        <v>2019</v>
      </c>
    </row>
    <row r="8121" spans="1:18" x14ac:dyDescent="0.2">
      <c r="A8121" s="1" t="s">
        <v>1876</v>
      </c>
      <c r="B8121" s="2">
        <v>43721</v>
      </c>
      <c r="C8121" s="1" t="s">
        <v>6870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>
        <v>334.06</v>
      </c>
      <c r="J8121" s="1" t="s">
        <v>340</v>
      </c>
      <c r="K8121" s="1" t="s">
        <v>341</v>
      </c>
      <c r="L8121">
        <v>668.12</v>
      </c>
      <c r="M8121">
        <v>300.654</v>
      </c>
      <c r="N8121">
        <v>3</v>
      </c>
      <c r="O8121" s="2">
        <v>43721</v>
      </c>
      <c r="P8121" s="2">
        <v>43721</v>
      </c>
      <c r="Q8121">
        <v>9</v>
      </c>
      <c r="R8121">
        <v>2019</v>
      </c>
    </row>
    <row r="8122" spans="1:18" x14ac:dyDescent="0.2">
      <c r="A8122" s="1" t="s">
        <v>1876</v>
      </c>
      <c r="B8122" s="2">
        <v>43721</v>
      </c>
      <c r="C8122" s="1" t="s">
        <v>6870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>
        <v>14.69</v>
      </c>
      <c r="J8122" s="1" t="s">
        <v>171</v>
      </c>
      <c r="K8122" s="1" t="s">
        <v>172</v>
      </c>
      <c r="L8122">
        <v>29.38</v>
      </c>
      <c r="M8122">
        <v>13.221</v>
      </c>
      <c r="N8122">
        <v>3</v>
      </c>
      <c r="O8122" s="2">
        <v>43721</v>
      </c>
      <c r="P8122" s="2">
        <v>43721</v>
      </c>
      <c r="Q8122">
        <v>9</v>
      </c>
      <c r="R8122">
        <v>2019</v>
      </c>
    </row>
    <row r="8123" spans="1:18" x14ac:dyDescent="0.2">
      <c r="A8123" s="1" t="s">
        <v>1876</v>
      </c>
      <c r="B8123" s="2">
        <v>43721</v>
      </c>
      <c r="C8123" s="1" t="s">
        <v>6870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>
        <v>63.9</v>
      </c>
      <c r="J8123" s="1" t="s">
        <v>141</v>
      </c>
      <c r="K8123" s="1" t="s">
        <v>142</v>
      </c>
      <c r="L8123">
        <v>127.8</v>
      </c>
      <c r="M8123">
        <v>57.51</v>
      </c>
      <c r="N8123">
        <v>3</v>
      </c>
      <c r="O8123" s="2">
        <v>43721</v>
      </c>
      <c r="P8123" s="2">
        <v>43721</v>
      </c>
      <c r="Q8123">
        <v>9</v>
      </c>
      <c r="R8123">
        <v>2019</v>
      </c>
    </row>
    <row r="8124" spans="1:18" x14ac:dyDescent="0.2">
      <c r="A8124" s="1" t="s">
        <v>1876</v>
      </c>
      <c r="B8124" s="2">
        <v>43721</v>
      </c>
      <c r="C8124" s="1" t="s">
        <v>6870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>
        <v>72.89</v>
      </c>
      <c r="J8124" s="1" t="s">
        <v>520</v>
      </c>
      <c r="K8124" s="1" t="s">
        <v>521</v>
      </c>
      <c r="L8124">
        <v>145.78</v>
      </c>
      <c r="M8124">
        <v>65.600999999999999</v>
      </c>
      <c r="N8124">
        <v>3</v>
      </c>
      <c r="O8124" s="2">
        <v>43721</v>
      </c>
      <c r="P8124" s="2">
        <v>43721</v>
      </c>
      <c r="Q8124">
        <v>9</v>
      </c>
      <c r="R8124">
        <v>2019</v>
      </c>
    </row>
    <row r="8125" spans="1:18" x14ac:dyDescent="0.2">
      <c r="A8125" s="1" t="s">
        <v>1876</v>
      </c>
      <c r="B8125" s="2">
        <v>43721</v>
      </c>
      <c r="C8125" s="1" t="s">
        <v>6870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>
        <v>200.05</v>
      </c>
      <c r="J8125" s="1" t="s">
        <v>344</v>
      </c>
      <c r="K8125" s="1" t="s">
        <v>345</v>
      </c>
      <c r="L8125">
        <v>400.1</v>
      </c>
      <c r="M8125">
        <v>180.04500000000002</v>
      </c>
      <c r="N8125">
        <v>3</v>
      </c>
      <c r="O8125" s="2">
        <v>43721</v>
      </c>
      <c r="P8125" s="2">
        <v>43721</v>
      </c>
      <c r="Q8125">
        <v>9</v>
      </c>
      <c r="R8125">
        <v>2019</v>
      </c>
    </row>
    <row r="8126" spans="1:18" x14ac:dyDescent="0.2">
      <c r="A8126" s="1" t="s">
        <v>1876</v>
      </c>
      <c r="B8126" s="2">
        <v>43721</v>
      </c>
      <c r="C8126" s="1" t="s">
        <v>6870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>
        <v>334.06</v>
      </c>
      <c r="J8126" s="1" t="s">
        <v>340</v>
      </c>
      <c r="K8126" s="1" t="s">
        <v>341</v>
      </c>
      <c r="L8126">
        <v>668.12</v>
      </c>
      <c r="M8126">
        <v>300.654</v>
      </c>
      <c r="N8126">
        <v>3</v>
      </c>
      <c r="O8126" s="2">
        <v>43721</v>
      </c>
      <c r="P8126" s="2">
        <v>43721</v>
      </c>
      <c r="Q8126">
        <v>9</v>
      </c>
      <c r="R8126">
        <v>2019</v>
      </c>
    </row>
    <row r="8127" spans="1:18" x14ac:dyDescent="0.2">
      <c r="A8127" s="1" t="s">
        <v>1876</v>
      </c>
      <c r="B8127" s="2">
        <v>43721</v>
      </c>
      <c r="C8127" s="1" t="s">
        <v>6870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>
        <v>953.63</v>
      </c>
      <c r="J8127" s="1" t="s">
        <v>342</v>
      </c>
      <c r="K8127" s="1" t="s">
        <v>335</v>
      </c>
      <c r="L8127">
        <v>1907.26</v>
      </c>
      <c r="M8127">
        <v>858.26700000000005</v>
      </c>
      <c r="N8127">
        <v>3</v>
      </c>
      <c r="O8127" s="2">
        <v>43721</v>
      </c>
      <c r="P8127" s="2">
        <v>43721</v>
      </c>
      <c r="Q8127">
        <v>9</v>
      </c>
      <c r="R8127">
        <v>2019</v>
      </c>
    </row>
    <row r="8128" spans="1:18" x14ac:dyDescent="0.2">
      <c r="A8128" s="1" t="s">
        <v>1876</v>
      </c>
      <c r="B8128" s="2">
        <v>43721</v>
      </c>
      <c r="C8128" s="1" t="s">
        <v>6870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>
        <v>728.91</v>
      </c>
      <c r="J8128" s="1" t="s">
        <v>332</v>
      </c>
      <c r="K8128" s="1" t="s">
        <v>333</v>
      </c>
      <c r="L8128">
        <v>1457.82</v>
      </c>
      <c r="M8128">
        <v>656.01900000000001</v>
      </c>
      <c r="N8128">
        <v>3</v>
      </c>
      <c r="O8128" s="2">
        <v>43721</v>
      </c>
      <c r="P8128" s="2">
        <v>43721</v>
      </c>
      <c r="Q8128">
        <v>9</v>
      </c>
      <c r="R8128">
        <v>2019</v>
      </c>
    </row>
    <row r="8129" spans="1:18" x14ac:dyDescent="0.2">
      <c r="A8129" s="1" t="s">
        <v>1876</v>
      </c>
      <c r="B8129" s="2">
        <v>43721</v>
      </c>
      <c r="C8129" s="1" t="s">
        <v>6870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>
        <v>31.58</v>
      </c>
      <c r="J8129" s="1" t="s">
        <v>151</v>
      </c>
      <c r="K8129" s="1" t="s">
        <v>152</v>
      </c>
      <c r="L8129">
        <v>63.16</v>
      </c>
      <c r="M8129">
        <v>28.421999999999997</v>
      </c>
      <c r="N8129">
        <v>3</v>
      </c>
      <c r="O8129" s="2">
        <v>43721</v>
      </c>
      <c r="P8129" s="2">
        <v>43721</v>
      </c>
      <c r="Q8129">
        <v>9</v>
      </c>
      <c r="R8129">
        <v>2019</v>
      </c>
    </row>
    <row r="8130" spans="1:18" x14ac:dyDescent="0.2">
      <c r="A8130" s="1" t="s">
        <v>1877</v>
      </c>
      <c r="B8130" s="2">
        <v>43721</v>
      </c>
      <c r="C8130" s="1" t="s">
        <v>6870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>
        <v>26.72</v>
      </c>
      <c r="J8130" s="1" t="s">
        <v>109</v>
      </c>
      <c r="K8130" s="1" t="s">
        <v>110</v>
      </c>
      <c r="L8130">
        <v>53.44</v>
      </c>
      <c r="M8130">
        <v>24.047999999999998</v>
      </c>
      <c r="N8130">
        <v>3</v>
      </c>
      <c r="O8130" s="2">
        <v>43721</v>
      </c>
      <c r="P8130" s="2">
        <v>43721</v>
      </c>
      <c r="Q8130">
        <v>9</v>
      </c>
      <c r="R8130">
        <v>2019</v>
      </c>
    </row>
    <row r="8131" spans="1:18" x14ac:dyDescent="0.2">
      <c r="A8131" s="1" t="s">
        <v>1878</v>
      </c>
      <c r="B8131" s="2">
        <v>43732</v>
      </c>
      <c r="C8131" s="1" t="s">
        <v>6870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>
        <v>54.89</v>
      </c>
      <c r="J8131" s="1" t="s">
        <v>137</v>
      </c>
      <c r="K8131" s="1" t="s">
        <v>138</v>
      </c>
      <c r="L8131">
        <v>109.78</v>
      </c>
      <c r="M8131">
        <v>49.400999999999996</v>
      </c>
      <c r="N8131">
        <v>3</v>
      </c>
      <c r="O8131" s="2">
        <v>43732</v>
      </c>
      <c r="P8131" s="2">
        <v>43732</v>
      </c>
      <c r="Q8131">
        <v>9</v>
      </c>
      <c r="R8131">
        <v>2019</v>
      </c>
    </row>
    <row r="8132" spans="1:18" x14ac:dyDescent="0.2">
      <c r="A8132" s="1" t="s">
        <v>1878</v>
      </c>
      <c r="B8132" s="2">
        <v>43732</v>
      </c>
      <c r="C8132" s="1" t="s">
        <v>6870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>
        <v>953.63</v>
      </c>
      <c r="J8132" s="1" t="s">
        <v>342</v>
      </c>
      <c r="K8132" s="1" t="s">
        <v>335</v>
      </c>
      <c r="L8132">
        <v>1907.26</v>
      </c>
      <c r="M8132">
        <v>858.26700000000005</v>
      </c>
      <c r="N8132">
        <v>3</v>
      </c>
      <c r="O8132" s="2">
        <v>43732</v>
      </c>
      <c r="P8132" s="2">
        <v>43732</v>
      </c>
      <c r="Q8132">
        <v>9</v>
      </c>
      <c r="R8132">
        <v>2019</v>
      </c>
    </row>
    <row r="8133" spans="1:18" x14ac:dyDescent="0.2">
      <c r="A8133" s="1" t="s">
        <v>1879</v>
      </c>
      <c r="B8133" s="2">
        <v>43735</v>
      </c>
      <c r="C8133" s="1" t="s">
        <v>6870</v>
      </c>
      <c r="D8133">
        <v>517</v>
      </c>
      <c r="E8133">
        <v>14</v>
      </c>
      <c r="F8133">
        <v>295</v>
      </c>
      <c r="G8133">
        <v>8</v>
      </c>
      <c r="H8133">
        <v>2</v>
      </c>
      <c r="I8133">
        <v>31.58</v>
      </c>
      <c r="J8133" s="1" t="s">
        <v>151</v>
      </c>
      <c r="K8133" s="1" t="s">
        <v>152</v>
      </c>
      <c r="L8133">
        <v>63.16</v>
      </c>
      <c r="M8133">
        <v>28.421999999999997</v>
      </c>
      <c r="N8133">
        <v>3</v>
      </c>
      <c r="O8133" s="2">
        <v>43735</v>
      </c>
      <c r="P8133" s="2">
        <v>43735</v>
      </c>
      <c r="Q8133">
        <v>9</v>
      </c>
      <c r="R8133">
        <v>2019</v>
      </c>
    </row>
    <row r="8134" spans="1:18" x14ac:dyDescent="0.2">
      <c r="A8134" s="1" t="s">
        <v>1879</v>
      </c>
      <c r="B8134" s="2">
        <v>43735</v>
      </c>
      <c r="C8134" s="1" t="s">
        <v>6870</v>
      </c>
      <c r="D8134">
        <v>400</v>
      </c>
      <c r="E8134">
        <v>14</v>
      </c>
      <c r="F8134">
        <v>295</v>
      </c>
      <c r="G8134">
        <v>8</v>
      </c>
      <c r="H8134">
        <v>2</v>
      </c>
      <c r="I8134">
        <v>37.15</v>
      </c>
      <c r="J8134" s="1" t="s">
        <v>89</v>
      </c>
      <c r="K8134" s="1" t="s">
        <v>90</v>
      </c>
      <c r="L8134">
        <v>74.3</v>
      </c>
      <c r="M8134">
        <v>33.435000000000002</v>
      </c>
      <c r="N8134">
        <v>3</v>
      </c>
      <c r="O8134" s="2">
        <v>43735</v>
      </c>
      <c r="P8134" s="2">
        <v>43735</v>
      </c>
      <c r="Q8134">
        <v>9</v>
      </c>
      <c r="R8134">
        <v>2019</v>
      </c>
    </row>
    <row r="8135" spans="1:18" x14ac:dyDescent="0.2">
      <c r="A8135" s="1" t="s">
        <v>1879</v>
      </c>
      <c r="B8135" s="2">
        <v>43735</v>
      </c>
      <c r="C8135" s="1" t="s">
        <v>6870</v>
      </c>
      <c r="D8135">
        <v>490</v>
      </c>
      <c r="E8135">
        <v>14</v>
      </c>
      <c r="F8135">
        <v>295</v>
      </c>
      <c r="G8135">
        <v>8</v>
      </c>
      <c r="H8135">
        <v>2</v>
      </c>
      <c r="I8135">
        <v>32.39</v>
      </c>
      <c r="J8135" s="1" t="s">
        <v>96</v>
      </c>
      <c r="K8135" s="1" t="s">
        <v>97</v>
      </c>
      <c r="L8135">
        <v>64.78</v>
      </c>
      <c r="M8135">
        <v>29.151</v>
      </c>
      <c r="N8135">
        <v>3</v>
      </c>
      <c r="O8135" s="2">
        <v>43735</v>
      </c>
      <c r="P8135" s="2">
        <v>43735</v>
      </c>
      <c r="Q8135">
        <v>9</v>
      </c>
      <c r="R8135">
        <v>2019</v>
      </c>
    </row>
    <row r="8136" spans="1:18" x14ac:dyDescent="0.2">
      <c r="A8136" s="1" t="s">
        <v>1879</v>
      </c>
      <c r="B8136" s="2">
        <v>43735</v>
      </c>
      <c r="C8136" s="1" t="s">
        <v>6870</v>
      </c>
      <c r="D8136">
        <v>234</v>
      </c>
      <c r="E8136">
        <v>14</v>
      </c>
      <c r="F8136">
        <v>295</v>
      </c>
      <c r="G8136">
        <v>8</v>
      </c>
      <c r="H8136">
        <v>2</v>
      </c>
      <c r="I8136">
        <v>29.99</v>
      </c>
      <c r="J8136" s="1" t="s">
        <v>107</v>
      </c>
      <c r="K8136" s="1" t="s">
        <v>108</v>
      </c>
      <c r="L8136">
        <v>59.98</v>
      </c>
      <c r="M8136">
        <v>26.991</v>
      </c>
      <c r="N8136">
        <v>3</v>
      </c>
      <c r="O8136" s="2">
        <v>43735</v>
      </c>
      <c r="P8136" s="2">
        <v>43735</v>
      </c>
      <c r="Q8136">
        <v>9</v>
      </c>
      <c r="R8136">
        <v>2019</v>
      </c>
    </row>
    <row r="8137" spans="1:18" x14ac:dyDescent="0.2">
      <c r="A8137" s="1" t="s">
        <v>1879</v>
      </c>
      <c r="B8137" s="2">
        <v>43735</v>
      </c>
      <c r="C8137" s="1" t="s">
        <v>6870</v>
      </c>
      <c r="D8137">
        <v>222</v>
      </c>
      <c r="E8137">
        <v>14</v>
      </c>
      <c r="F8137">
        <v>295</v>
      </c>
      <c r="G8137">
        <v>8</v>
      </c>
      <c r="H8137">
        <v>2</v>
      </c>
      <c r="I8137">
        <v>20.99</v>
      </c>
      <c r="J8137" s="1" t="s">
        <v>105</v>
      </c>
      <c r="K8137" s="1" t="s">
        <v>106</v>
      </c>
      <c r="L8137">
        <v>41.98</v>
      </c>
      <c r="M8137">
        <v>18.890999999999998</v>
      </c>
      <c r="N8137">
        <v>3</v>
      </c>
      <c r="O8137" s="2">
        <v>43735</v>
      </c>
      <c r="P8137" s="2">
        <v>43735</v>
      </c>
      <c r="Q8137">
        <v>9</v>
      </c>
      <c r="R8137">
        <v>2019</v>
      </c>
    </row>
    <row r="8138" spans="1:18" x14ac:dyDescent="0.2">
      <c r="A8138" s="1" t="s">
        <v>1880</v>
      </c>
      <c r="B8138" s="2">
        <v>43736</v>
      </c>
      <c r="C8138" s="1" t="s">
        <v>6870</v>
      </c>
      <c r="D8138">
        <v>217</v>
      </c>
      <c r="E8138">
        <v>14</v>
      </c>
      <c r="F8138">
        <v>295</v>
      </c>
      <c r="G8138">
        <v>8</v>
      </c>
      <c r="H8138">
        <v>2</v>
      </c>
      <c r="I8138">
        <v>20.99</v>
      </c>
      <c r="J8138" s="1" t="s">
        <v>105</v>
      </c>
      <c r="K8138" s="1" t="s">
        <v>106</v>
      </c>
      <c r="L8138">
        <v>41.98</v>
      </c>
      <c r="M8138">
        <v>18.890999999999998</v>
      </c>
      <c r="N8138">
        <v>3</v>
      </c>
      <c r="O8138" s="2">
        <v>43736</v>
      </c>
      <c r="P8138" s="2">
        <v>43736</v>
      </c>
      <c r="Q8138">
        <v>9</v>
      </c>
      <c r="R8138">
        <v>2019</v>
      </c>
    </row>
    <row r="8139" spans="1:18" x14ac:dyDescent="0.2">
      <c r="A8139" s="1" t="s">
        <v>1881</v>
      </c>
      <c r="B8139" s="2">
        <v>43736</v>
      </c>
      <c r="C8139" s="1" t="s">
        <v>6870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>
        <v>1430.44</v>
      </c>
      <c r="J8139" s="1" t="s">
        <v>334</v>
      </c>
      <c r="K8139" s="1" t="s">
        <v>335</v>
      </c>
      <c r="L8139">
        <v>2860.88</v>
      </c>
      <c r="M8139">
        <v>1287.396</v>
      </c>
      <c r="N8139">
        <v>3</v>
      </c>
      <c r="O8139" s="2">
        <v>43736</v>
      </c>
      <c r="P8139" s="2">
        <v>43736</v>
      </c>
      <c r="Q8139">
        <v>9</v>
      </c>
      <c r="R8139">
        <v>2019</v>
      </c>
    </row>
    <row r="8140" spans="1:18" x14ac:dyDescent="0.2">
      <c r="A8140" s="1" t="s">
        <v>1881</v>
      </c>
      <c r="B8140" s="2">
        <v>43736</v>
      </c>
      <c r="C8140" s="1" t="s">
        <v>6870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>
        <v>334.06</v>
      </c>
      <c r="J8140" s="1" t="s">
        <v>340</v>
      </c>
      <c r="K8140" s="1" t="s">
        <v>341</v>
      </c>
      <c r="L8140">
        <v>668.12</v>
      </c>
      <c r="M8140">
        <v>300.654</v>
      </c>
      <c r="N8140">
        <v>3</v>
      </c>
      <c r="O8140" s="2">
        <v>43736</v>
      </c>
      <c r="P8140" s="2">
        <v>43736</v>
      </c>
      <c r="Q8140">
        <v>9</v>
      </c>
      <c r="R8140">
        <v>2019</v>
      </c>
    </row>
    <row r="8141" spans="1:18" x14ac:dyDescent="0.2">
      <c r="A8141" s="1" t="s">
        <v>1881</v>
      </c>
      <c r="B8141" s="2">
        <v>43736</v>
      </c>
      <c r="C8141" s="1" t="s">
        <v>6870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>
        <v>334.06</v>
      </c>
      <c r="J8141" s="1" t="s">
        <v>340</v>
      </c>
      <c r="K8141" s="1" t="s">
        <v>341</v>
      </c>
      <c r="L8141">
        <v>668.12</v>
      </c>
      <c r="M8141">
        <v>300.654</v>
      </c>
      <c r="N8141">
        <v>3</v>
      </c>
      <c r="O8141" s="2">
        <v>43736</v>
      </c>
      <c r="P8141" s="2">
        <v>43736</v>
      </c>
      <c r="Q8141">
        <v>9</v>
      </c>
      <c r="R8141">
        <v>2019</v>
      </c>
    </row>
    <row r="8142" spans="1:18" x14ac:dyDescent="0.2">
      <c r="A8142" s="1" t="s">
        <v>1881</v>
      </c>
      <c r="B8142" s="2">
        <v>43736</v>
      </c>
      <c r="C8142" s="1" t="s">
        <v>6870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>
        <v>953.63</v>
      </c>
      <c r="J8142" s="1" t="s">
        <v>342</v>
      </c>
      <c r="K8142" s="1" t="s">
        <v>335</v>
      </c>
      <c r="L8142">
        <v>1907.26</v>
      </c>
      <c r="M8142">
        <v>858.26700000000005</v>
      </c>
      <c r="N8142">
        <v>3</v>
      </c>
      <c r="O8142" s="2">
        <v>43736</v>
      </c>
      <c r="P8142" s="2">
        <v>43736</v>
      </c>
      <c r="Q8142">
        <v>9</v>
      </c>
      <c r="R8142">
        <v>2019</v>
      </c>
    </row>
    <row r="8143" spans="1:18" x14ac:dyDescent="0.2">
      <c r="A8143" s="1" t="s">
        <v>1881</v>
      </c>
      <c r="B8143" s="2">
        <v>43736</v>
      </c>
      <c r="C8143" s="1" t="s">
        <v>6870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>
        <v>48.59</v>
      </c>
      <c r="J8143" s="1" t="s">
        <v>154</v>
      </c>
      <c r="K8143" s="1" t="s">
        <v>155</v>
      </c>
      <c r="L8143">
        <v>97.18</v>
      </c>
      <c r="M8143">
        <v>43.731000000000002</v>
      </c>
      <c r="N8143">
        <v>3</v>
      </c>
      <c r="O8143" s="2">
        <v>43736</v>
      </c>
      <c r="P8143" s="2">
        <v>43736</v>
      </c>
      <c r="Q8143">
        <v>9</v>
      </c>
      <c r="R8143">
        <v>2019</v>
      </c>
    </row>
    <row r="8144" spans="1:18" x14ac:dyDescent="0.2">
      <c r="A8144" s="1" t="s">
        <v>1881</v>
      </c>
      <c r="B8144" s="2">
        <v>43736</v>
      </c>
      <c r="C8144" s="1" t="s">
        <v>6870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>
        <v>334.06</v>
      </c>
      <c r="J8144" s="1" t="s">
        <v>340</v>
      </c>
      <c r="K8144" s="1" t="s">
        <v>341</v>
      </c>
      <c r="L8144">
        <v>668.12</v>
      </c>
      <c r="M8144">
        <v>300.654</v>
      </c>
      <c r="N8144">
        <v>3</v>
      </c>
      <c r="O8144" s="2">
        <v>43736</v>
      </c>
      <c r="P8144" s="2">
        <v>43736</v>
      </c>
      <c r="Q8144">
        <v>9</v>
      </c>
      <c r="R8144">
        <v>2019</v>
      </c>
    </row>
    <row r="8145" spans="1:18" x14ac:dyDescent="0.2">
      <c r="A8145" s="1" t="s">
        <v>1881</v>
      </c>
      <c r="B8145" s="2">
        <v>43736</v>
      </c>
      <c r="C8145" s="1" t="s">
        <v>6870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>
        <v>63.9</v>
      </c>
      <c r="J8145" s="1" t="s">
        <v>141</v>
      </c>
      <c r="K8145" s="1" t="s">
        <v>142</v>
      </c>
      <c r="L8145">
        <v>127.8</v>
      </c>
      <c r="M8145">
        <v>57.51</v>
      </c>
      <c r="N8145">
        <v>3</v>
      </c>
      <c r="O8145" s="2">
        <v>43736</v>
      </c>
      <c r="P8145" s="2">
        <v>43736</v>
      </c>
      <c r="Q8145">
        <v>9</v>
      </c>
      <c r="R8145">
        <v>2019</v>
      </c>
    </row>
    <row r="8146" spans="1:18" x14ac:dyDescent="0.2">
      <c r="A8146" s="1" t="s">
        <v>1881</v>
      </c>
      <c r="B8146" s="2">
        <v>43736</v>
      </c>
      <c r="C8146" s="1" t="s">
        <v>6870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>
        <v>334.06</v>
      </c>
      <c r="J8146" s="1" t="s">
        <v>340</v>
      </c>
      <c r="K8146" s="1" t="s">
        <v>341</v>
      </c>
      <c r="L8146">
        <v>668.12</v>
      </c>
      <c r="M8146">
        <v>300.654</v>
      </c>
      <c r="N8146">
        <v>3</v>
      </c>
      <c r="O8146" s="2">
        <v>43736</v>
      </c>
      <c r="P8146" s="2">
        <v>43736</v>
      </c>
      <c r="Q8146">
        <v>9</v>
      </c>
      <c r="R8146">
        <v>2019</v>
      </c>
    </row>
    <row r="8147" spans="1:18" x14ac:dyDescent="0.2">
      <c r="A8147" s="1" t="s">
        <v>1881</v>
      </c>
      <c r="B8147" s="2">
        <v>43736</v>
      </c>
      <c r="C8147" s="1" t="s">
        <v>6870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>
        <v>728.91</v>
      </c>
      <c r="J8147" s="1" t="s">
        <v>332</v>
      </c>
      <c r="K8147" s="1" t="s">
        <v>333</v>
      </c>
      <c r="L8147">
        <v>1457.82</v>
      </c>
      <c r="M8147">
        <v>656.01900000000001</v>
      </c>
      <c r="N8147">
        <v>3</v>
      </c>
      <c r="O8147" s="2">
        <v>43736</v>
      </c>
      <c r="P8147" s="2">
        <v>43736</v>
      </c>
      <c r="Q8147">
        <v>9</v>
      </c>
      <c r="R8147">
        <v>2019</v>
      </c>
    </row>
    <row r="8148" spans="1:18" x14ac:dyDescent="0.2">
      <c r="A8148" s="1" t="s">
        <v>1882</v>
      </c>
      <c r="B8148" s="2">
        <v>43745</v>
      </c>
      <c r="C8148" s="1" t="s">
        <v>6878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>
        <v>200.05</v>
      </c>
      <c r="J8148" s="1" t="s">
        <v>344</v>
      </c>
      <c r="K8148" s="1" t="s">
        <v>345</v>
      </c>
      <c r="L8148">
        <v>400.1</v>
      </c>
      <c r="M8148">
        <v>180.04500000000002</v>
      </c>
      <c r="N8148">
        <v>4</v>
      </c>
      <c r="O8148" s="2">
        <v>43745</v>
      </c>
      <c r="P8148" s="2">
        <v>43745</v>
      </c>
      <c r="Q8148">
        <v>10</v>
      </c>
      <c r="R8148">
        <v>2019</v>
      </c>
    </row>
    <row r="8149" spans="1:18" x14ac:dyDescent="0.2">
      <c r="A8149" s="1" t="s">
        <v>1882</v>
      </c>
      <c r="B8149" s="2">
        <v>43745</v>
      </c>
      <c r="C8149" s="1" t="s">
        <v>6878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>
        <v>200.05</v>
      </c>
      <c r="J8149" s="1" t="s">
        <v>344</v>
      </c>
      <c r="K8149" s="1" t="s">
        <v>345</v>
      </c>
      <c r="L8149">
        <v>400.1</v>
      </c>
      <c r="M8149">
        <v>180.04500000000002</v>
      </c>
      <c r="N8149">
        <v>4</v>
      </c>
      <c r="O8149" s="2">
        <v>43745</v>
      </c>
      <c r="P8149" s="2">
        <v>43745</v>
      </c>
      <c r="Q8149">
        <v>10</v>
      </c>
      <c r="R8149">
        <v>2019</v>
      </c>
    </row>
    <row r="8150" spans="1:18" x14ac:dyDescent="0.2">
      <c r="A8150" s="1" t="s">
        <v>1882</v>
      </c>
      <c r="B8150" s="2">
        <v>43745</v>
      </c>
      <c r="C8150" s="1" t="s">
        <v>6878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>
        <v>1430.44</v>
      </c>
      <c r="J8150" s="1" t="s">
        <v>334</v>
      </c>
      <c r="K8150" s="1" t="s">
        <v>335</v>
      </c>
      <c r="L8150">
        <v>2860.88</v>
      </c>
      <c r="M8150">
        <v>1287.396</v>
      </c>
      <c r="N8150">
        <v>4</v>
      </c>
      <c r="O8150" s="2">
        <v>43745</v>
      </c>
      <c r="P8150" s="2">
        <v>43745</v>
      </c>
      <c r="Q8150">
        <v>10</v>
      </c>
      <c r="R8150">
        <v>2019</v>
      </c>
    </row>
    <row r="8151" spans="1:18" x14ac:dyDescent="0.2">
      <c r="A8151" s="1" t="s">
        <v>1882</v>
      </c>
      <c r="B8151" s="2">
        <v>43745</v>
      </c>
      <c r="C8151" s="1" t="s">
        <v>6878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>
        <v>1430.44</v>
      </c>
      <c r="J8151" s="1" t="s">
        <v>334</v>
      </c>
      <c r="K8151" s="1" t="s">
        <v>335</v>
      </c>
      <c r="L8151">
        <v>2860.88</v>
      </c>
      <c r="M8151">
        <v>1287.396</v>
      </c>
      <c r="N8151">
        <v>4</v>
      </c>
      <c r="O8151" s="2">
        <v>43745</v>
      </c>
      <c r="P8151" s="2">
        <v>43745</v>
      </c>
      <c r="Q8151">
        <v>10</v>
      </c>
      <c r="R8151">
        <v>2019</v>
      </c>
    </row>
    <row r="8152" spans="1:18" x14ac:dyDescent="0.2">
      <c r="A8152" s="1" t="s">
        <v>1883</v>
      </c>
      <c r="B8152" s="2">
        <v>43757</v>
      </c>
      <c r="C8152" s="1" t="s">
        <v>6878</v>
      </c>
      <c r="D8152">
        <v>586</v>
      </c>
      <c r="E8152">
        <v>86</v>
      </c>
      <c r="F8152">
        <v>295</v>
      </c>
      <c r="G8152">
        <v>8</v>
      </c>
      <c r="H8152">
        <v>2</v>
      </c>
      <c r="I8152">
        <v>445.41</v>
      </c>
      <c r="J8152" s="1" t="s">
        <v>387</v>
      </c>
      <c r="K8152" s="1" t="s">
        <v>341</v>
      </c>
      <c r="L8152">
        <v>890.82</v>
      </c>
      <c r="M8152">
        <v>400.86900000000003</v>
      </c>
      <c r="N8152">
        <v>4</v>
      </c>
      <c r="O8152" s="2">
        <v>43757</v>
      </c>
      <c r="P8152" s="2">
        <v>43757</v>
      </c>
      <c r="Q8152">
        <v>10</v>
      </c>
      <c r="R8152">
        <v>2019</v>
      </c>
    </row>
    <row r="8153" spans="1:18" x14ac:dyDescent="0.2">
      <c r="A8153" s="1" t="s">
        <v>1883</v>
      </c>
      <c r="B8153" s="2">
        <v>43757</v>
      </c>
      <c r="C8153" s="1" t="s">
        <v>6878</v>
      </c>
      <c r="D8153">
        <v>484</v>
      </c>
      <c r="E8153">
        <v>86</v>
      </c>
      <c r="F8153">
        <v>295</v>
      </c>
      <c r="G8153">
        <v>8</v>
      </c>
      <c r="H8153">
        <v>2</v>
      </c>
      <c r="I8153">
        <v>4.7699999999999996</v>
      </c>
      <c r="J8153" s="1" t="s">
        <v>361</v>
      </c>
      <c r="K8153" s="1" t="s">
        <v>362</v>
      </c>
      <c r="L8153">
        <v>9.5399999999999991</v>
      </c>
      <c r="M8153">
        <v>4.2929999999999993</v>
      </c>
      <c r="N8153">
        <v>4</v>
      </c>
      <c r="O8153" s="2">
        <v>43757</v>
      </c>
      <c r="P8153" s="2">
        <v>43757</v>
      </c>
      <c r="Q8153">
        <v>10</v>
      </c>
      <c r="R8153">
        <v>2019</v>
      </c>
    </row>
    <row r="8154" spans="1:18" x14ac:dyDescent="0.2">
      <c r="A8154" s="1" t="s">
        <v>1883</v>
      </c>
      <c r="B8154" s="2">
        <v>43757</v>
      </c>
      <c r="C8154" s="1" t="s">
        <v>6878</v>
      </c>
      <c r="D8154">
        <v>561</v>
      </c>
      <c r="E8154">
        <v>86</v>
      </c>
      <c r="F8154">
        <v>295</v>
      </c>
      <c r="G8154">
        <v>8</v>
      </c>
      <c r="H8154">
        <v>2</v>
      </c>
      <c r="I8154">
        <v>1430.44</v>
      </c>
      <c r="J8154" s="1" t="s">
        <v>334</v>
      </c>
      <c r="K8154" s="1" t="s">
        <v>335</v>
      </c>
      <c r="L8154">
        <v>2860.88</v>
      </c>
      <c r="M8154">
        <v>1287.396</v>
      </c>
      <c r="N8154">
        <v>4</v>
      </c>
      <c r="O8154" s="2">
        <v>43757</v>
      </c>
      <c r="P8154" s="2">
        <v>43757</v>
      </c>
      <c r="Q8154">
        <v>10</v>
      </c>
      <c r="R8154">
        <v>2019</v>
      </c>
    </row>
    <row r="8155" spans="1:18" x14ac:dyDescent="0.2">
      <c r="A8155" s="1" t="s">
        <v>1884</v>
      </c>
      <c r="B8155" s="2">
        <v>43761</v>
      </c>
      <c r="C8155" s="1" t="s">
        <v>6878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>
        <v>323.99</v>
      </c>
      <c r="J8155" s="1" t="s">
        <v>87</v>
      </c>
      <c r="K8155" s="1" t="s">
        <v>356</v>
      </c>
      <c r="L8155">
        <v>647.98</v>
      </c>
      <c r="M8155">
        <v>291.59100000000001</v>
      </c>
      <c r="N8155">
        <v>4</v>
      </c>
      <c r="O8155" s="2">
        <v>43761</v>
      </c>
      <c r="P8155" s="2">
        <v>43761</v>
      </c>
      <c r="Q8155">
        <v>10</v>
      </c>
      <c r="R8155">
        <v>2019</v>
      </c>
    </row>
    <row r="8156" spans="1:18" x14ac:dyDescent="0.2">
      <c r="A8156" s="1" t="s">
        <v>1884</v>
      </c>
      <c r="B8156" s="2">
        <v>43761</v>
      </c>
      <c r="C8156" s="1" t="s">
        <v>6878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>
        <v>24.29</v>
      </c>
      <c r="J8156" s="1" t="s">
        <v>84</v>
      </c>
      <c r="K8156" s="1" t="s">
        <v>85</v>
      </c>
      <c r="L8156">
        <v>48.58</v>
      </c>
      <c r="M8156">
        <v>21.860999999999997</v>
      </c>
      <c r="N8156">
        <v>4</v>
      </c>
      <c r="O8156" s="2">
        <v>43761</v>
      </c>
      <c r="P8156" s="2">
        <v>43761</v>
      </c>
      <c r="Q8156">
        <v>10</v>
      </c>
      <c r="R8156">
        <v>2019</v>
      </c>
    </row>
    <row r="8157" spans="1:18" x14ac:dyDescent="0.2">
      <c r="A8157" s="1" t="s">
        <v>1885</v>
      </c>
      <c r="B8157" s="2">
        <v>43762</v>
      </c>
      <c r="C8157" s="1" t="s">
        <v>6878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>
        <v>202.33</v>
      </c>
      <c r="J8157" s="1" t="s">
        <v>202</v>
      </c>
      <c r="K8157" s="1" t="s">
        <v>350</v>
      </c>
      <c r="L8157">
        <v>404.66</v>
      </c>
      <c r="M8157">
        <v>182.09700000000001</v>
      </c>
      <c r="N8157">
        <v>4</v>
      </c>
      <c r="O8157" s="2">
        <v>43762</v>
      </c>
      <c r="P8157" s="2">
        <v>43762</v>
      </c>
      <c r="Q8157">
        <v>10</v>
      </c>
      <c r="R8157">
        <v>2019</v>
      </c>
    </row>
    <row r="8158" spans="1:18" x14ac:dyDescent="0.2">
      <c r="A8158" s="1" t="s">
        <v>1886</v>
      </c>
      <c r="B8158" s="2">
        <v>43763</v>
      </c>
      <c r="C8158" s="1" t="s">
        <v>6878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>
        <v>602.35</v>
      </c>
      <c r="J8158" s="1" t="s">
        <v>336</v>
      </c>
      <c r="K8158" s="1" t="s">
        <v>337</v>
      </c>
      <c r="L8158">
        <v>1204.7</v>
      </c>
      <c r="M8158">
        <v>542.11500000000001</v>
      </c>
      <c r="N8158">
        <v>4</v>
      </c>
      <c r="O8158" s="2">
        <v>43763</v>
      </c>
      <c r="P8158" s="2">
        <v>43763</v>
      </c>
      <c r="Q8158">
        <v>10</v>
      </c>
      <c r="R8158">
        <v>2019</v>
      </c>
    </row>
    <row r="8159" spans="1:18" x14ac:dyDescent="0.2">
      <c r="A8159" s="1" t="s">
        <v>1886</v>
      </c>
      <c r="B8159" s="2">
        <v>43763</v>
      </c>
      <c r="C8159" s="1" t="s">
        <v>6878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>
        <v>200.05</v>
      </c>
      <c r="J8159" s="1" t="s">
        <v>344</v>
      </c>
      <c r="K8159" s="1" t="s">
        <v>345</v>
      </c>
      <c r="L8159">
        <v>400.1</v>
      </c>
      <c r="M8159">
        <v>180.04500000000002</v>
      </c>
      <c r="N8159">
        <v>4</v>
      </c>
      <c r="O8159" s="2">
        <v>43763</v>
      </c>
      <c r="P8159" s="2">
        <v>43763</v>
      </c>
      <c r="Q8159">
        <v>10</v>
      </c>
      <c r="R8159">
        <v>2019</v>
      </c>
    </row>
    <row r="8160" spans="1:18" x14ac:dyDescent="0.2">
      <c r="A8160" s="1" t="s">
        <v>1886</v>
      </c>
      <c r="B8160" s="2">
        <v>43763</v>
      </c>
      <c r="C8160" s="1" t="s">
        <v>6878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>
        <v>602.35</v>
      </c>
      <c r="J8160" s="1" t="s">
        <v>336</v>
      </c>
      <c r="K8160" s="1" t="s">
        <v>337</v>
      </c>
      <c r="L8160">
        <v>1204.7</v>
      </c>
      <c r="M8160">
        <v>542.11500000000001</v>
      </c>
      <c r="N8160">
        <v>4</v>
      </c>
      <c r="O8160" s="2">
        <v>43763</v>
      </c>
      <c r="P8160" s="2">
        <v>43763</v>
      </c>
      <c r="Q8160">
        <v>10</v>
      </c>
      <c r="R8160">
        <v>2019</v>
      </c>
    </row>
    <row r="8161" spans="1:18" x14ac:dyDescent="0.2">
      <c r="A8161" s="1" t="s">
        <v>1886</v>
      </c>
      <c r="B8161" s="2">
        <v>43763</v>
      </c>
      <c r="C8161" s="1" t="s">
        <v>6878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>
        <v>14.69</v>
      </c>
      <c r="J8161" s="1" t="s">
        <v>171</v>
      </c>
      <c r="K8161" s="1" t="s">
        <v>172</v>
      </c>
      <c r="L8161">
        <v>29.38</v>
      </c>
      <c r="M8161">
        <v>13.221</v>
      </c>
      <c r="N8161">
        <v>4</v>
      </c>
      <c r="O8161" s="2">
        <v>43763</v>
      </c>
      <c r="P8161" s="2">
        <v>43763</v>
      </c>
      <c r="Q8161">
        <v>10</v>
      </c>
      <c r="R8161">
        <v>2019</v>
      </c>
    </row>
    <row r="8162" spans="1:18" x14ac:dyDescent="0.2">
      <c r="A8162" s="1" t="s">
        <v>1886</v>
      </c>
      <c r="B8162" s="2">
        <v>43763</v>
      </c>
      <c r="C8162" s="1" t="s">
        <v>6878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>
        <v>200.05</v>
      </c>
      <c r="J8162" s="1" t="s">
        <v>344</v>
      </c>
      <c r="K8162" s="1" t="s">
        <v>345</v>
      </c>
      <c r="L8162">
        <v>400.1</v>
      </c>
      <c r="M8162">
        <v>180.04500000000002</v>
      </c>
      <c r="N8162">
        <v>4</v>
      </c>
      <c r="O8162" s="2">
        <v>43763</v>
      </c>
      <c r="P8162" s="2">
        <v>43763</v>
      </c>
      <c r="Q8162">
        <v>10</v>
      </c>
      <c r="R8162">
        <v>2019</v>
      </c>
    </row>
    <row r="8163" spans="1:18" x14ac:dyDescent="0.2">
      <c r="A8163" s="1" t="s">
        <v>1887</v>
      </c>
      <c r="B8163" s="2">
        <v>43765</v>
      </c>
      <c r="C8163" s="1" t="s">
        <v>6878</v>
      </c>
      <c r="D8163">
        <v>483</v>
      </c>
      <c r="E8163">
        <v>50</v>
      </c>
      <c r="F8163">
        <v>295</v>
      </c>
      <c r="G8163">
        <v>8</v>
      </c>
      <c r="H8163">
        <v>2</v>
      </c>
      <c r="I8163">
        <v>72</v>
      </c>
      <c r="J8163" s="1" t="s">
        <v>94</v>
      </c>
      <c r="K8163" s="1" t="s">
        <v>95</v>
      </c>
      <c r="L8163">
        <v>144</v>
      </c>
      <c r="M8163">
        <v>64.8</v>
      </c>
      <c r="N8163">
        <v>4</v>
      </c>
      <c r="O8163" s="2">
        <v>43765</v>
      </c>
      <c r="P8163" s="2">
        <v>43765</v>
      </c>
      <c r="Q8163">
        <v>10</v>
      </c>
      <c r="R8163">
        <v>2019</v>
      </c>
    </row>
    <row r="8164" spans="1:18" x14ac:dyDescent="0.2">
      <c r="A8164" s="1" t="s">
        <v>1888</v>
      </c>
      <c r="B8164" s="2">
        <v>43766</v>
      </c>
      <c r="C8164" s="1" t="s">
        <v>6878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>
        <v>202.33</v>
      </c>
      <c r="J8164" s="1" t="s">
        <v>202</v>
      </c>
      <c r="K8164" s="1" t="s">
        <v>350</v>
      </c>
      <c r="L8164">
        <v>404.66</v>
      </c>
      <c r="M8164">
        <v>182.09700000000001</v>
      </c>
      <c r="N8164">
        <v>4</v>
      </c>
      <c r="O8164" s="2">
        <v>43766</v>
      </c>
      <c r="P8164" s="2">
        <v>43766</v>
      </c>
      <c r="Q8164">
        <v>10</v>
      </c>
      <c r="R8164">
        <v>2019</v>
      </c>
    </row>
    <row r="8165" spans="1:18" x14ac:dyDescent="0.2">
      <c r="A8165" s="1" t="s">
        <v>1889</v>
      </c>
      <c r="B8165" s="2">
        <v>43770</v>
      </c>
      <c r="C8165" s="1" t="s">
        <v>6859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>
        <v>1430.44</v>
      </c>
      <c r="J8165" s="1" t="s">
        <v>334</v>
      </c>
      <c r="K8165" s="1" t="s">
        <v>335</v>
      </c>
      <c r="L8165">
        <v>2860.88</v>
      </c>
      <c r="M8165">
        <v>1287.396</v>
      </c>
      <c r="N8165">
        <v>4</v>
      </c>
      <c r="O8165" s="2">
        <v>43770</v>
      </c>
      <c r="P8165" s="2">
        <v>43770</v>
      </c>
      <c r="Q8165">
        <v>11</v>
      </c>
      <c r="R8165">
        <v>2019</v>
      </c>
    </row>
    <row r="8166" spans="1:18" x14ac:dyDescent="0.2">
      <c r="A8166" s="1" t="s">
        <v>1889</v>
      </c>
      <c r="B8166" s="2">
        <v>43770</v>
      </c>
      <c r="C8166" s="1" t="s">
        <v>6859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>
        <v>1430.44</v>
      </c>
      <c r="J8166" s="1" t="s">
        <v>334</v>
      </c>
      <c r="K8166" s="1" t="s">
        <v>335</v>
      </c>
      <c r="L8166">
        <v>2860.88</v>
      </c>
      <c r="M8166">
        <v>1287.396</v>
      </c>
      <c r="N8166">
        <v>4</v>
      </c>
      <c r="O8166" s="2">
        <v>43770</v>
      </c>
      <c r="P8166" s="2">
        <v>43770</v>
      </c>
      <c r="Q8166">
        <v>11</v>
      </c>
      <c r="R8166">
        <v>2019</v>
      </c>
    </row>
    <row r="8167" spans="1:18" x14ac:dyDescent="0.2">
      <c r="A8167" s="1" t="s">
        <v>1889</v>
      </c>
      <c r="B8167" s="2">
        <v>43770</v>
      </c>
      <c r="C8167" s="1" t="s">
        <v>6859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>
        <v>200.05</v>
      </c>
      <c r="J8167" s="1" t="s">
        <v>344</v>
      </c>
      <c r="K8167" s="1" t="s">
        <v>345</v>
      </c>
      <c r="L8167">
        <v>400.1</v>
      </c>
      <c r="M8167">
        <v>180.04500000000002</v>
      </c>
      <c r="N8167">
        <v>4</v>
      </c>
      <c r="O8167" s="2">
        <v>43770</v>
      </c>
      <c r="P8167" s="2">
        <v>43770</v>
      </c>
      <c r="Q8167">
        <v>11</v>
      </c>
      <c r="R8167">
        <v>2019</v>
      </c>
    </row>
    <row r="8168" spans="1:18" x14ac:dyDescent="0.2">
      <c r="A8168" s="1" t="s">
        <v>1889</v>
      </c>
      <c r="B8168" s="2">
        <v>43770</v>
      </c>
      <c r="C8168" s="1" t="s">
        <v>6859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>
        <v>20.99</v>
      </c>
      <c r="J8168" s="1" t="s">
        <v>105</v>
      </c>
      <c r="K8168" s="1" t="s">
        <v>106</v>
      </c>
      <c r="L8168">
        <v>41.98</v>
      </c>
      <c r="M8168">
        <v>18.890999999999998</v>
      </c>
      <c r="N8168">
        <v>4</v>
      </c>
      <c r="O8168" s="2">
        <v>43770</v>
      </c>
      <c r="P8168" s="2">
        <v>43770</v>
      </c>
      <c r="Q8168">
        <v>11</v>
      </c>
      <c r="R8168">
        <v>2019</v>
      </c>
    </row>
    <row r="8169" spans="1:18" x14ac:dyDescent="0.2">
      <c r="A8169" s="1" t="s">
        <v>1889</v>
      </c>
      <c r="B8169" s="2">
        <v>43770</v>
      </c>
      <c r="C8169" s="1" t="s">
        <v>6859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>
        <v>602.35</v>
      </c>
      <c r="J8169" s="1" t="s">
        <v>336</v>
      </c>
      <c r="K8169" s="1" t="s">
        <v>337</v>
      </c>
      <c r="L8169">
        <v>1204.7</v>
      </c>
      <c r="M8169">
        <v>542.11500000000001</v>
      </c>
      <c r="N8169">
        <v>4</v>
      </c>
      <c r="O8169" s="2">
        <v>43770</v>
      </c>
      <c r="P8169" s="2">
        <v>43770</v>
      </c>
      <c r="Q8169">
        <v>11</v>
      </c>
      <c r="R8169">
        <v>2019</v>
      </c>
    </row>
    <row r="8170" spans="1:18" x14ac:dyDescent="0.2">
      <c r="A8170" s="1" t="s">
        <v>1890</v>
      </c>
      <c r="B8170" s="2">
        <v>43778</v>
      </c>
      <c r="C8170" s="1" t="s">
        <v>6859</v>
      </c>
      <c r="D8170">
        <v>234</v>
      </c>
      <c r="E8170">
        <v>68</v>
      </c>
      <c r="F8170">
        <v>295</v>
      </c>
      <c r="G8170">
        <v>8</v>
      </c>
      <c r="H8170">
        <v>2</v>
      </c>
      <c r="I8170">
        <v>29.99</v>
      </c>
      <c r="J8170" s="1" t="s">
        <v>107</v>
      </c>
      <c r="K8170" s="1" t="s">
        <v>108</v>
      </c>
      <c r="L8170">
        <v>59.98</v>
      </c>
      <c r="M8170">
        <v>26.991</v>
      </c>
      <c r="N8170">
        <v>4</v>
      </c>
      <c r="O8170" s="2">
        <v>43778</v>
      </c>
      <c r="P8170" s="2">
        <v>43778</v>
      </c>
      <c r="Q8170">
        <v>11</v>
      </c>
      <c r="R8170">
        <v>2019</v>
      </c>
    </row>
    <row r="8171" spans="1:18" x14ac:dyDescent="0.2">
      <c r="A8171" s="1" t="s">
        <v>1891</v>
      </c>
      <c r="B8171" s="2">
        <v>43778</v>
      </c>
      <c r="C8171" s="1" t="s">
        <v>6859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>
        <v>72.89</v>
      </c>
      <c r="J8171" s="1" t="s">
        <v>520</v>
      </c>
      <c r="K8171" s="1" t="s">
        <v>521</v>
      </c>
      <c r="L8171">
        <v>145.78</v>
      </c>
      <c r="M8171">
        <v>65.600999999999999</v>
      </c>
      <c r="N8171">
        <v>4</v>
      </c>
      <c r="O8171" s="2">
        <v>43778</v>
      </c>
      <c r="P8171" s="2">
        <v>43778</v>
      </c>
      <c r="Q8171">
        <v>11</v>
      </c>
      <c r="R8171">
        <v>2019</v>
      </c>
    </row>
    <row r="8172" spans="1:18" x14ac:dyDescent="0.2">
      <c r="A8172" s="1" t="s">
        <v>1891</v>
      </c>
      <c r="B8172" s="2">
        <v>43778</v>
      </c>
      <c r="C8172" s="1" t="s">
        <v>6859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>
        <v>63.9</v>
      </c>
      <c r="J8172" s="1" t="s">
        <v>141</v>
      </c>
      <c r="K8172" s="1" t="s">
        <v>142</v>
      </c>
      <c r="L8172">
        <v>127.8</v>
      </c>
      <c r="M8172">
        <v>57.51</v>
      </c>
      <c r="N8172">
        <v>4</v>
      </c>
      <c r="O8172" s="2">
        <v>43778</v>
      </c>
      <c r="P8172" s="2">
        <v>43778</v>
      </c>
      <c r="Q8172">
        <v>11</v>
      </c>
      <c r="R8172">
        <v>2019</v>
      </c>
    </row>
    <row r="8173" spans="1:18" x14ac:dyDescent="0.2">
      <c r="A8173" s="1" t="s">
        <v>1891</v>
      </c>
      <c r="B8173" s="2">
        <v>43778</v>
      </c>
      <c r="C8173" s="1" t="s">
        <v>6859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>
        <v>1391.99</v>
      </c>
      <c r="J8173" s="1" t="s">
        <v>100</v>
      </c>
      <c r="K8173" s="1" t="s">
        <v>101</v>
      </c>
      <c r="L8173">
        <v>2783.98</v>
      </c>
      <c r="M8173">
        <v>1252.7909999999999</v>
      </c>
      <c r="N8173">
        <v>4</v>
      </c>
      <c r="O8173" s="2">
        <v>43778</v>
      </c>
      <c r="P8173" s="2">
        <v>43778</v>
      </c>
      <c r="Q8173">
        <v>11</v>
      </c>
      <c r="R8173">
        <v>2019</v>
      </c>
    </row>
    <row r="8174" spans="1:18" x14ac:dyDescent="0.2">
      <c r="A8174" s="1" t="s">
        <v>1891</v>
      </c>
      <c r="B8174" s="2">
        <v>43778</v>
      </c>
      <c r="C8174" s="1" t="s">
        <v>6859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>
        <v>23.48</v>
      </c>
      <c r="J8174" s="1" t="s">
        <v>139</v>
      </c>
      <c r="K8174" s="1" t="s">
        <v>140</v>
      </c>
      <c r="L8174">
        <v>46.96</v>
      </c>
      <c r="M8174">
        <v>21.132000000000001</v>
      </c>
      <c r="N8174">
        <v>4</v>
      </c>
      <c r="O8174" s="2">
        <v>43778</v>
      </c>
      <c r="P8174" s="2">
        <v>43778</v>
      </c>
      <c r="Q8174">
        <v>11</v>
      </c>
      <c r="R8174">
        <v>2019</v>
      </c>
    </row>
    <row r="8175" spans="1:18" x14ac:dyDescent="0.2">
      <c r="A8175" s="1" t="s">
        <v>1891</v>
      </c>
      <c r="B8175" s="2">
        <v>43778</v>
      </c>
      <c r="C8175" s="1" t="s">
        <v>6859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>
        <v>158.43</v>
      </c>
      <c r="J8175" s="1" t="s">
        <v>73</v>
      </c>
      <c r="K8175" s="1" t="s">
        <v>74</v>
      </c>
      <c r="L8175">
        <v>316.86</v>
      </c>
      <c r="M8175">
        <v>142.58700000000002</v>
      </c>
      <c r="N8175">
        <v>4</v>
      </c>
      <c r="O8175" s="2">
        <v>43778</v>
      </c>
      <c r="P8175" s="2">
        <v>43778</v>
      </c>
      <c r="Q8175">
        <v>11</v>
      </c>
      <c r="R8175">
        <v>2019</v>
      </c>
    </row>
    <row r="8176" spans="1:18" x14ac:dyDescent="0.2">
      <c r="A8176" s="1" t="s">
        <v>1891</v>
      </c>
      <c r="B8176" s="2">
        <v>43778</v>
      </c>
      <c r="C8176" s="1" t="s">
        <v>6859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>
        <v>818.7</v>
      </c>
      <c r="J8176" s="1" t="s">
        <v>18</v>
      </c>
      <c r="K8176" s="1" t="s">
        <v>79</v>
      </c>
      <c r="L8176">
        <v>1637.4</v>
      </c>
      <c r="M8176">
        <v>736.83</v>
      </c>
      <c r="N8176">
        <v>4</v>
      </c>
      <c r="O8176" s="2">
        <v>43778</v>
      </c>
      <c r="P8176" s="2">
        <v>43778</v>
      </c>
      <c r="Q8176">
        <v>11</v>
      </c>
      <c r="R8176">
        <v>2019</v>
      </c>
    </row>
    <row r="8177" spans="1:18" x14ac:dyDescent="0.2">
      <c r="A8177" s="1" t="s">
        <v>1891</v>
      </c>
      <c r="B8177" s="2">
        <v>43778</v>
      </c>
      <c r="C8177" s="1" t="s">
        <v>6859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>
        <v>12.14</v>
      </c>
      <c r="J8177" s="1" t="s">
        <v>169</v>
      </c>
      <c r="K8177" s="1" t="s">
        <v>170</v>
      </c>
      <c r="L8177">
        <v>24.28</v>
      </c>
      <c r="M8177">
        <v>10.926</v>
      </c>
      <c r="N8177">
        <v>4</v>
      </c>
      <c r="O8177" s="2">
        <v>43778</v>
      </c>
      <c r="P8177" s="2">
        <v>43778</v>
      </c>
      <c r="Q8177">
        <v>11</v>
      </c>
      <c r="R8177">
        <v>2019</v>
      </c>
    </row>
    <row r="8178" spans="1:18" x14ac:dyDescent="0.2">
      <c r="A8178" s="1" t="s">
        <v>1891</v>
      </c>
      <c r="B8178" s="2">
        <v>43778</v>
      </c>
      <c r="C8178" s="1" t="s">
        <v>6859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>
        <v>1391.99</v>
      </c>
      <c r="J8178" s="1" t="s">
        <v>100</v>
      </c>
      <c r="K8178" s="1" t="s">
        <v>101</v>
      </c>
      <c r="L8178">
        <v>2783.98</v>
      </c>
      <c r="M8178">
        <v>1252.7909999999999</v>
      </c>
      <c r="N8178">
        <v>4</v>
      </c>
      <c r="O8178" s="2">
        <v>43778</v>
      </c>
      <c r="P8178" s="2">
        <v>43778</v>
      </c>
      <c r="Q8178">
        <v>11</v>
      </c>
      <c r="R8178">
        <v>2019</v>
      </c>
    </row>
    <row r="8179" spans="1:18" x14ac:dyDescent="0.2">
      <c r="A8179" s="1" t="s">
        <v>1891</v>
      </c>
      <c r="B8179" s="2">
        <v>43778</v>
      </c>
      <c r="C8179" s="1" t="s">
        <v>6859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>
        <v>818.7</v>
      </c>
      <c r="J8179" s="1" t="s">
        <v>18</v>
      </c>
      <c r="K8179" s="1" t="s">
        <v>79</v>
      </c>
      <c r="L8179">
        <v>1637.4</v>
      </c>
      <c r="M8179">
        <v>736.83</v>
      </c>
      <c r="N8179">
        <v>4</v>
      </c>
      <c r="O8179" s="2">
        <v>43778</v>
      </c>
      <c r="P8179" s="2">
        <v>43778</v>
      </c>
      <c r="Q8179">
        <v>11</v>
      </c>
      <c r="R8179">
        <v>2019</v>
      </c>
    </row>
    <row r="8180" spans="1:18" x14ac:dyDescent="0.2">
      <c r="A8180" s="1" t="s">
        <v>1891</v>
      </c>
      <c r="B8180" s="2">
        <v>43778</v>
      </c>
      <c r="C8180" s="1" t="s">
        <v>6859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>
        <v>16.27</v>
      </c>
      <c r="J8180" s="1" t="s">
        <v>178</v>
      </c>
      <c r="K8180" s="1" t="s">
        <v>179</v>
      </c>
      <c r="L8180">
        <v>32.54</v>
      </c>
      <c r="M8180">
        <v>14.643000000000001</v>
      </c>
      <c r="N8180">
        <v>4</v>
      </c>
      <c r="O8180" s="2">
        <v>43778</v>
      </c>
      <c r="P8180" s="2">
        <v>43778</v>
      </c>
      <c r="Q8180">
        <v>11</v>
      </c>
      <c r="R8180">
        <v>2019</v>
      </c>
    </row>
    <row r="8181" spans="1:18" x14ac:dyDescent="0.2">
      <c r="A8181" s="1" t="s">
        <v>1891</v>
      </c>
      <c r="B8181" s="2">
        <v>43778</v>
      </c>
      <c r="C8181" s="1" t="s">
        <v>6859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>
        <v>158.43</v>
      </c>
      <c r="J8181" s="1" t="s">
        <v>73</v>
      </c>
      <c r="K8181" s="1" t="s">
        <v>74</v>
      </c>
      <c r="L8181">
        <v>316.86</v>
      </c>
      <c r="M8181">
        <v>142.58700000000002</v>
      </c>
      <c r="N8181">
        <v>4</v>
      </c>
      <c r="O8181" s="2">
        <v>43778</v>
      </c>
      <c r="P8181" s="2">
        <v>43778</v>
      </c>
      <c r="Q8181">
        <v>11</v>
      </c>
      <c r="R8181">
        <v>2019</v>
      </c>
    </row>
    <row r="8182" spans="1:18" x14ac:dyDescent="0.2">
      <c r="A8182" s="1" t="s">
        <v>1891</v>
      </c>
      <c r="B8182" s="2">
        <v>43778</v>
      </c>
      <c r="C8182" s="1" t="s">
        <v>6859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>
        <v>26.72</v>
      </c>
      <c r="J8182" s="1" t="s">
        <v>109</v>
      </c>
      <c r="K8182" s="1" t="s">
        <v>110</v>
      </c>
      <c r="L8182">
        <v>53.44</v>
      </c>
      <c r="M8182">
        <v>24.047999999999998</v>
      </c>
      <c r="N8182">
        <v>4</v>
      </c>
      <c r="O8182" s="2">
        <v>43778</v>
      </c>
      <c r="P8182" s="2">
        <v>43778</v>
      </c>
      <c r="Q8182">
        <v>11</v>
      </c>
      <c r="R8182">
        <v>2019</v>
      </c>
    </row>
    <row r="8183" spans="1:18" x14ac:dyDescent="0.2">
      <c r="A8183" s="1" t="s">
        <v>1891</v>
      </c>
      <c r="B8183" s="2">
        <v>43778</v>
      </c>
      <c r="C8183" s="1" t="s">
        <v>6859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>
        <v>149.87</v>
      </c>
      <c r="J8183" s="1" t="s">
        <v>80</v>
      </c>
      <c r="K8183" s="1" t="s">
        <v>81</v>
      </c>
      <c r="L8183">
        <v>299.74</v>
      </c>
      <c r="M8183">
        <v>134.88300000000001</v>
      </c>
      <c r="N8183">
        <v>4</v>
      </c>
      <c r="O8183" s="2">
        <v>43778</v>
      </c>
      <c r="P8183" s="2">
        <v>43778</v>
      </c>
      <c r="Q8183">
        <v>11</v>
      </c>
      <c r="R8183">
        <v>2019</v>
      </c>
    </row>
    <row r="8184" spans="1:18" x14ac:dyDescent="0.2">
      <c r="A8184" s="1" t="s">
        <v>1891</v>
      </c>
      <c r="B8184" s="2">
        <v>43778</v>
      </c>
      <c r="C8184" s="1" t="s">
        <v>6859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>
        <v>1.37</v>
      </c>
      <c r="J8184" s="1" t="s">
        <v>373</v>
      </c>
      <c r="K8184" s="1" t="s">
        <v>374</v>
      </c>
      <c r="L8184">
        <v>2.74</v>
      </c>
      <c r="M8184">
        <v>1.2330000000000001</v>
      </c>
      <c r="N8184">
        <v>4</v>
      </c>
      <c r="O8184" s="2">
        <v>43778</v>
      </c>
      <c r="P8184" s="2">
        <v>43778</v>
      </c>
      <c r="Q8184">
        <v>11</v>
      </c>
      <c r="R8184">
        <v>2019</v>
      </c>
    </row>
    <row r="8185" spans="1:18" x14ac:dyDescent="0.2">
      <c r="A8185" s="1" t="s">
        <v>1892</v>
      </c>
      <c r="B8185" s="2">
        <v>43778</v>
      </c>
      <c r="C8185" s="1" t="s">
        <v>6859</v>
      </c>
      <c r="D8185">
        <v>583</v>
      </c>
      <c r="E8185">
        <v>68</v>
      </c>
      <c r="F8185">
        <v>295</v>
      </c>
      <c r="G8185">
        <v>8</v>
      </c>
      <c r="H8185">
        <v>2</v>
      </c>
      <c r="I8185">
        <v>1020.59</v>
      </c>
      <c r="J8185" s="1" t="s">
        <v>357</v>
      </c>
      <c r="K8185" s="1" t="s">
        <v>358</v>
      </c>
      <c r="L8185">
        <v>2041.18</v>
      </c>
      <c r="M8185">
        <v>918.53100000000006</v>
      </c>
      <c r="N8185">
        <v>4</v>
      </c>
      <c r="O8185" s="2">
        <v>43778</v>
      </c>
      <c r="P8185" s="2">
        <v>43778</v>
      </c>
      <c r="Q8185">
        <v>11</v>
      </c>
      <c r="R8185">
        <v>2019</v>
      </c>
    </row>
    <row r="8186" spans="1:18" x14ac:dyDescent="0.2">
      <c r="A8186" s="1" t="s">
        <v>1892</v>
      </c>
      <c r="B8186" s="2">
        <v>43778</v>
      </c>
      <c r="C8186" s="1" t="s">
        <v>6859</v>
      </c>
      <c r="D8186">
        <v>545</v>
      </c>
      <c r="E8186">
        <v>68</v>
      </c>
      <c r="F8186">
        <v>295</v>
      </c>
      <c r="G8186">
        <v>8</v>
      </c>
      <c r="H8186">
        <v>2</v>
      </c>
      <c r="I8186">
        <v>24.29</v>
      </c>
      <c r="J8186" s="1" t="s">
        <v>84</v>
      </c>
      <c r="K8186" s="1" t="s">
        <v>85</v>
      </c>
      <c r="L8186">
        <v>48.58</v>
      </c>
      <c r="M8186">
        <v>21.860999999999997</v>
      </c>
      <c r="N8186">
        <v>4</v>
      </c>
      <c r="O8186" s="2">
        <v>43778</v>
      </c>
      <c r="P8186" s="2">
        <v>43778</v>
      </c>
      <c r="Q8186">
        <v>11</v>
      </c>
      <c r="R8186">
        <v>2019</v>
      </c>
    </row>
    <row r="8187" spans="1:18" x14ac:dyDescent="0.2">
      <c r="A8187" s="1" t="s">
        <v>1892</v>
      </c>
      <c r="B8187" s="2">
        <v>43778</v>
      </c>
      <c r="C8187" s="1" t="s">
        <v>6859</v>
      </c>
      <c r="D8187">
        <v>234</v>
      </c>
      <c r="E8187">
        <v>68</v>
      </c>
      <c r="F8187">
        <v>295</v>
      </c>
      <c r="G8187">
        <v>8</v>
      </c>
      <c r="H8187">
        <v>2</v>
      </c>
      <c r="I8187">
        <v>29.99</v>
      </c>
      <c r="J8187" s="1" t="s">
        <v>107</v>
      </c>
      <c r="K8187" s="1" t="s">
        <v>108</v>
      </c>
      <c r="L8187">
        <v>59.98</v>
      </c>
      <c r="M8187">
        <v>26.991</v>
      </c>
      <c r="N8187">
        <v>4</v>
      </c>
      <c r="O8187" s="2">
        <v>43778</v>
      </c>
      <c r="P8187" s="2">
        <v>43778</v>
      </c>
      <c r="Q8187">
        <v>11</v>
      </c>
      <c r="R8187">
        <v>2019</v>
      </c>
    </row>
    <row r="8188" spans="1:18" x14ac:dyDescent="0.2">
      <c r="A8188" s="1" t="s">
        <v>1893</v>
      </c>
      <c r="B8188" s="2">
        <v>43788</v>
      </c>
      <c r="C8188" s="1" t="s">
        <v>6859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>
        <v>602.35</v>
      </c>
      <c r="J8188" s="1" t="s">
        <v>336</v>
      </c>
      <c r="K8188" s="1" t="s">
        <v>337</v>
      </c>
      <c r="L8188">
        <v>1204.7</v>
      </c>
      <c r="M8188">
        <v>542.11500000000001</v>
      </c>
      <c r="N8188">
        <v>4</v>
      </c>
      <c r="O8188" s="2">
        <v>43788</v>
      </c>
      <c r="P8188" s="2">
        <v>43788</v>
      </c>
      <c r="Q8188">
        <v>11</v>
      </c>
      <c r="R8188">
        <v>2019</v>
      </c>
    </row>
    <row r="8189" spans="1:18" x14ac:dyDescent="0.2">
      <c r="A8189" s="1" t="s">
        <v>1893</v>
      </c>
      <c r="B8189" s="2">
        <v>43788</v>
      </c>
      <c r="C8189" s="1" t="s">
        <v>6859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>
        <v>200.05</v>
      </c>
      <c r="J8189" s="1" t="s">
        <v>344</v>
      </c>
      <c r="K8189" s="1" t="s">
        <v>345</v>
      </c>
      <c r="L8189">
        <v>400.1</v>
      </c>
      <c r="M8189">
        <v>180.04500000000002</v>
      </c>
      <c r="N8189">
        <v>4</v>
      </c>
      <c r="O8189" s="2">
        <v>43788</v>
      </c>
      <c r="P8189" s="2">
        <v>43788</v>
      </c>
      <c r="Q8189">
        <v>11</v>
      </c>
      <c r="R8189">
        <v>2019</v>
      </c>
    </row>
    <row r="8190" spans="1:18" x14ac:dyDescent="0.2">
      <c r="A8190" s="1" t="s">
        <v>1893</v>
      </c>
      <c r="B8190" s="2">
        <v>43788</v>
      </c>
      <c r="C8190" s="1" t="s">
        <v>6859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>
        <v>1430.44</v>
      </c>
      <c r="J8190" s="1" t="s">
        <v>334</v>
      </c>
      <c r="K8190" s="1" t="s">
        <v>335</v>
      </c>
      <c r="L8190">
        <v>2860.88</v>
      </c>
      <c r="M8190">
        <v>1287.396</v>
      </c>
      <c r="N8190">
        <v>4</v>
      </c>
      <c r="O8190" s="2">
        <v>43788</v>
      </c>
      <c r="P8190" s="2">
        <v>43788</v>
      </c>
      <c r="Q8190">
        <v>11</v>
      </c>
      <c r="R8190">
        <v>2019</v>
      </c>
    </row>
    <row r="8191" spans="1:18" x14ac:dyDescent="0.2">
      <c r="A8191" s="1" t="s">
        <v>1893</v>
      </c>
      <c r="B8191" s="2">
        <v>43788</v>
      </c>
      <c r="C8191" s="1" t="s">
        <v>6859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>
        <v>200.05</v>
      </c>
      <c r="J8191" s="1" t="s">
        <v>344</v>
      </c>
      <c r="K8191" s="1" t="s">
        <v>345</v>
      </c>
      <c r="L8191">
        <v>400.1</v>
      </c>
      <c r="M8191">
        <v>180.04500000000002</v>
      </c>
      <c r="N8191">
        <v>4</v>
      </c>
      <c r="O8191" s="2">
        <v>43788</v>
      </c>
      <c r="P8191" s="2">
        <v>43788</v>
      </c>
      <c r="Q8191">
        <v>11</v>
      </c>
      <c r="R8191">
        <v>2019</v>
      </c>
    </row>
    <row r="8192" spans="1:18" x14ac:dyDescent="0.2">
      <c r="A8192" s="1" t="s">
        <v>1893</v>
      </c>
      <c r="B8192" s="2">
        <v>43788</v>
      </c>
      <c r="C8192" s="1" t="s">
        <v>6859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>
        <v>445.41</v>
      </c>
      <c r="J8192" s="1" t="s">
        <v>387</v>
      </c>
      <c r="K8192" s="1" t="s">
        <v>341</v>
      </c>
      <c r="L8192">
        <v>890.82</v>
      </c>
      <c r="M8192">
        <v>400.86900000000003</v>
      </c>
      <c r="N8192">
        <v>4</v>
      </c>
      <c r="O8192" s="2">
        <v>43788</v>
      </c>
      <c r="P8192" s="2">
        <v>43788</v>
      </c>
      <c r="Q8192">
        <v>11</v>
      </c>
      <c r="R8192">
        <v>2019</v>
      </c>
    </row>
    <row r="8193" spans="1:18" x14ac:dyDescent="0.2">
      <c r="A8193" s="1" t="s">
        <v>1893</v>
      </c>
      <c r="B8193" s="2">
        <v>43788</v>
      </c>
      <c r="C8193" s="1" t="s">
        <v>6859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>
        <v>602.35</v>
      </c>
      <c r="J8193" s="1" t="s">
        <v>336</v>
      </c>
      <c r="K8193" s="1" t="s">
        <v>337</v>
      </c>
      <c r="L8193">
        <v>1204.7</v>
      </c>
      <c r="M8193">
        <v>542.11500000000001</v>
      </c>
      <c r="N8193">
        <v>4</v>
      </c>
      <c r="O8193" s="2">
        <v>43788</v>
      </c>
      <c r="P8193" s="2">
        <v>43788</v>
      </c>
      <c r="Q8193">
        <v>11</v>
      </c>
      <c r="R8193">
        <v>2019</v>
      </c>
    </row>
    <row r="8194" spans="1:18" x14ac:dyDescent="0.2">
      <c r="A8194" s="1" t="s">
        <v>1894</v>
      </c>
      <c r="B8194" s="2">
        <v>43788</v>
      </c>
      <c r="C8194" s="1" t="s">
        <v>6859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>
        <v>1430.44</v>
      </c>
      <c r="J8194" s="1" t="s">
        <v>334</v>
      </c>
      <c r="K8194" s="1" t="s">
        <v>335</v>
      </c>
      <c r="L8194">
        <v>2860.88</v>
      </c>
      <c r="M8194">
        <v>1287.396</v>
      </c>
      <c r="N8194">
        <v>4</v>
      </c>
      <c r="O8194" s="2">
        <v>43788</v>
      </c>
      <c r="P8194" s="2">
        <v>43788</v>
      </c>
      <c r="Q8194">
        <v>11</v>
      </c>
      <c r="R8194">
        <v>2019</v>
      </c>
    </row>
    <row r="8195" spans="1:18" x14ac:dyDescent="0.2">
      <c r="A8195" s="1" t="s">
        <v>1894</v>
      </c>
      <c r="B8195" s="2">
        <v>43788</v>
      </c>
      <c r="C8195" s="1" t="s">
        <v>6859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>
        <v>1430.44</v>
      </c>
      <c r="J8195" s="1" t="s">
        <v>334</v>
      </c>
      <c r="K8195" s="1" t="s">
        <v>335</v>
      </c>
      <c r="L8195">
        <v>2860.88</v>
      </c>
      <c r="M8195">
        <v>1287.396</v>
      </c>
      <c r="N8195">
        <v>4</v>
      </c>
      <c r="O8195" s="2">
        <v>43788</v>
      </c>
      <c r="P8195" s="2">
        <v>43788</v>
      </c>
      <c r="Q8195">
        <v>11</v>
      </c>
      <c r="R8195">
        <v>2019</v>
      </c>
    </row>
    <row r="8196" spans="1:18" x14ac:dyDescent="0.2">
      <c r="A8196" s="1" t="s">
        <v>1894</v>
      </c>
      <c r="B8196" s="2">
        <v>43788</v>
      </c>
      <c r="C8196" s="1" t="s">
        <v>6859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>
        <v>728.91</v>
      </c>
      <c r="J8196" s="1" t="s">
        <v>332</v>
      </c>
      <c r="K8196" s="1" t="s">
        <v>333</v>
      </c>
      <c r="L8196">
        <v>1457.82</v>
      </c>
      <c r="M8196">
        <v>656.01900000000001</v>
      </c>
      <c r="N8196">
        <v>4</v>
      </c>
      <c r="O8196" s="2">
        <v>43788</v>
      </c>
      <c r="P8196" s="2">
        <v>43788</v>
      </c>
      <c r="Q8196">
        <v>11</v>
      </c>
      <c r="R8196">
        <v>2019</v>
      </c>
    </row>
    <row r="8197" spans="1:18" x14ac:dyDescent="0.2">
      <c r="A8197" s="1" t="s">
        <v>1895</v>
      </c>
      <c r="B8197" s="2">
        <v>43808</v>
      </c>
      <c r="C8197" s="1" t="s">
        <v>6871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>
        <v>1391.99</v>
      </c>
      <c r="J8197" s="1" t="s">
        <v>100</v>
      </c>
      <c r="K8197" s="1" t="s">
        <v>101</v>
      </c>
      <c r="L8197">
        <v>2783.98</v>
      </c>
      <c r="M8197">
        <v>1252.7909999999999</v>
      </c>
      <c r="N8197">
        <v>4</v>
      </c>
      <c r="O8197" s="2">
        <v>43808</v>
      </c>
      <c r="P8197" s="2">
        <v>43808</v>
      </c>
      <c r="Q8197">
        <v>12</v>
      </c>
      <c r="R8197">
        <v>2019</v>
      </c>
    </row>
    <row r="8198" spans="1:18" x14ac:dyDescent="0.2">
      <c r="A8198" s="1" t="s">
        <v>1895</v>
      </c>
      <c r="B8198" s="2">
        <v>43808</v>
      </c>
      <c r="C8198" s="1" t="s">
        <v>6871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>
        <v>323.99</v>
      </c>
      <c r="J8198" s="1" t="s">
        <v>87</v>
      </c>
      <c r="K8198" s="1" t="s">
        <v>88</v>
      </c>
      <c r="L8198">
        <v>647.98</v>
      </c>
      <c r="M8198">
        <v>291.59100000000001</v>
      </c>
      <c r="N8198">
        <v>4</v>
      </c>
      <c r="O8198" s="2">
        <v>43808</v>
      </c>
      <c r="P8198" s="2">
        <v>43808</v>
      </c>
      <c r="Q8198">
        <v>12</v>
      </c>
      <c r="R8198">
        <v>2019</v>
      </c>
    </row>
    <row r="8199" spans="1:18" x14ac:dyDescent="0.2">
      <c r="A8199" s="1" t="s">
        <v>1895</v>
      </c>
      <c r="B8199" s="2">
        <v>43808</v>
      </c>
      <c r="C8199" s="1" t="s">
        <v>6871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>
        <v>2.99</v>
      </c>
      <c r="J8199" s="1" t="s">
        <v>91</v>
      </c>
      <c r="K8199" s="1" t="s">
        <v>92</v>
      </c>
      <c r="L8199">
        <v>5.98</v>
      </c>
      <c r="M8199">
        <v>2.6910000000000003</v>
      </c>
      <c r="N8199">
        <v>4</v>
      </c>
      <c r="O8199" s="2">
        <v>43808</v>
      </c>
      <c r="P8199" s="2">
        <v>43808</v>
      </c>
      <c r="Q8199">
        <v>12</v>
      </c>
      <c r="R8199">
        <v>2019</v>
      </c>
    </row>
    <row r="8200" spans="1:18" x14ac:dyDescent="0.2">
      <c r="A8200" s="1" t="s">
        <v>1895</v>
      </c>
      <c r="B8200" s="2">
        <v>43808</v>
      </c>
      <c r="C8200" s="1" t="s">
        <v>6871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>
        <v>5.39</v>
      </c>
      <c r="J8200" s="1" t="s">
        <v>365</v>
      </c>
      <c r="K8200" s="1" t="s">
        <v>420</v>
      </c>
      <c r="L8200">
        <v>10.78</v>
      </c>
      <c r="M8200">
        <v>4.851</v>
      </c>
      <c r="N8200">
        <v>4</v>
      </c>
      <c r="O8200" s="2">
        <v>43808</v>
      </c>
      <c r="P8200" s="2">
        <v>43808</v>
      </c>
      <c r="Q8200">
        <v>12</v>
      </c>
      <c r="R8200">
        <v>2019</v>
      </c>
    </row>
    <row r="8201" spans="1:18" x14ac:dyDescent="0.2">
      <c r="A8201" s="1" t="s">
        <v>1895</v>
      </c>
      <c r="B8201" s="2">
        <v>43808</v>
      </c>
      <c r="C8201" s="1" t="s">
        <v>6871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>
        <v>149.87</v>
      </c>
      <c r="J8201" s="1" t="s">
        <v>80</v>
      </c>
      <c r="K8201" s="1" t="s">
        <v>81</v>
      </c>
      <c r="L8201">
        <v>299.74</v>
      </c>
      <c r="M8201">
        <v>134.88300000000001</v>
      </c>
      <c r="N8201">
        <v>4</v>
      </c>
      <c r="O8201" s="2">
        <v>43808</v>
      </c>
      <c r="P8201" s="2">
        <v>43808</v>
      </c>
      <c r="Q8201">
        <v>12</v>
      </c>
      <c r="R8201">
        <v>2019</v>
      </c>
    </row>
    <row r="8202" spans="1:18" x14ac:dyDescent="0.2">
      <c r="A8202" s="1" t="s">
        <v>1895</v>
      </c>
      <c r="B8202" s="2">
        <v>43808</v>
      </c>
      <c r="C8202" s="1" t="s">
        <v>6871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>
        <v>1376.99</v>
      </c>
      <c r="J8202" s="1" t="s">
        <v>77</v>
      </c>
      <c r="K8202" s="1" t="s">
        <v>78</v>
      </c>
      <c r="L8202">
        <v>2753.98</v>
      </c>
      <c r="M8202">
        <v>1239.2909999999999</v>
      </c>
      <c r="N8202">
        <v>4</v>
      </c>
      <c r="O8202" s="2">
        <v>43808</v>
      </c>
      <c r="P8202" s="2">
        <v>43808</v>
      </c>
      <c r="Q8202">
        <v>12</v>
      </c>
      <c r="R8202">
        <v>2019</v>
      </c>
    </row>
    <row r="8203" spans="1:18" x14ac:dyDescent="0.2">
      <c r="A8203" s="1" t="s">
        <v>1895</v>
      </c>
      <c r="B8203" s="2">
        <v>43808</v>
      </c>
      <c r="C8203" s="1" t="s">
        <v>6871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>
        <v>149.87</v>
      </c>
      <c r="J8203" s="1" t="s">
        <v>80</v>
      </c>
      <c r="K8203" s="1" t="s">
        <v>81</v>
      </c>
      <c r="L8203">
        <v>299.74</v>
      </c>
      <c r="M8203">
        <v>134.88300000000001</v>
      </c>
      <c r="N8203">
        <v>4</v>
      </c>
      <c r="O8203" s="2">
        <v>43808</v>
      </c>
      <c r="P8203" s="2">
        <v>43808</v>
      </c>
      <c r="Q8203">
        <v>12</v>
      </c>
      <c r="R8203">
        <v>2019</v>
      </c>
    </row>
    <row r="8204" spans="1:18" x14ac:dyDescent="0.2">
      <c r="A8204" s="1" t="s">
        <v>1895</v>
      </c>
      <c r="B8204" s="2">
        <v>43808</v>
      </c>
      <c r="C8204" s="1" t="s">
        <v>6871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>
        <v>1376.99</v>
      </c>
      <c r="J8204" s="1" t="s">
        <v>77</v>
      </c>
      <c r="K8204" s="1" t="s">
        <v>78</v>
      </c>
      <c r="L8204">
        <v>2753.98</v>
      </c>
      <c r="M8204">
        <v>1239.2909999999999</v>
      </c>
      <c r="N8204">
        <v>4</v>
      </c>
      <c r="O8204" s="2">
        <v>43808</v>
      </c>
      <c r="P8204" s="2">
        <v>43808</v>
      </c>
      <c r="Q8204">
        <v>12</v>
      </c>
      <c r="R8204">
        <v>2019</v>
      </c>
    </row>
    <row r="8205" spans="1:18" x14ac:dyDescent="0.2">
      <c r="A8205" s="1" t="s">
        <v>1895</v>
      </c>
      <c r="B8205" s="2">
        <v>43808</v>
      </c>
      <c r="C8205" s="1" t="s">
        <v>6871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>
        <v>38.1</v>
      </c>
      <c r="J8205" s="1" t="s">
        <v>98</v>
      </c>
      <c r="K8205" s="1" t="s">
        <v>99</v>
      </c>
      <c r="L8205">
        <v>76.2</v>
      </c>
      <c r="M8205">
        <v>34.29</v>
      </c>
      <c r="N8205">
        <v>4</v>
      </c>
      <c r="O8205" s="2">
        <v>43808</v>
      </c>
      <c r="P8205" s="2">
        <v>43808</v>
      </c>
      <c r="Q8205">
        <v>12</v>
      </c>
      <c r="R8205">
        <v>2019</v>
      </c>
    </row>
    <row r="8206" spans="1:18" x14ac:dyDescent="0.2">
      <c r="A8206" s="1" t="s">
        <v>1895</v>
      </c>
      <c r="B8206" s="2">
        <v>43808</v>
      </c>
      <c r="C8206" s="1" t="s">
        <v>6871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>
        <v>323.99</v>
      </c>
      <c r="J8206" s="1" t="s">
        <v>87</v>
      </c>
      <c r="K8206" s="1" t="s">
        <v>88</v>
      </c>
      <c r="L8206">
        <v>647.98</v>
      </c>
      <c r="M8206">
        <v>291.59100000000001</v>
      </c>
      <c r="N8206">
        <v>4</v>
      </c>
      <c r="O8206" s="2">
        <v>43808</v>
      </c>
      <c r="P8206" s="2">
        <v>43808</v>
      </c>
      <c r="Q8206">
        <v>12</v>
      </c>
      <c r="R8206">
        <v>2019</v>
      </c>
    </row>
    <row r="8207" spans="1:18" x14ac:dyDescent="0.2">
      <c r="A8207" s="1" t="s">
        <v>1895</v>
      </c>
      <c r="B8207" s="2">
        <v>43808</v>
      </c>
      <c r="C8207" s="1" t="s">
        <v>6871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>
        <v>158.43</v>
      </c>
      <c r="J8207" s="1" t="s">
        <v>73</v>
      </c>
      <c r="K8207" s="1" t="s">
        <v>74</v>
      </c>
      <c r="L8207">
        <v>316.86</v>
      </c>
      <c r="M8207">
        <v>142.58700000000002</v>
      </c>
      <c r="N8207">
        <v>4</v>
      </c>
      <c r="O8207" s="2">
        <v>43808</v>
      </c>
      <c r="P8207" s="2">
        <v>43808</v>
      </c>
      <c r="Q8207">
        <v>12</v>
      </c>
      <c r="R8207">
        <v>2019</v>
      </c>
    </row>
    <row r="8208" spans="1:18" x14ac:dyDescent="0.2">
      <c r="A8208" s="1" t="s">
        <v>1896</v>
      </c>
      <c r="B8208" s="2">
        <v>43810</v>
      </c>
      <c r="C8208" s="1" t="s">
        <v>6871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>
        <v>72.16</v>
      </c>
      <c r="J8208" s="1" t="s">
        <v>103</v>
      </c>
      <c r="K8208" s="1" t="s">
        <v>104</v>
      </c>
      <c r="L8208">
        <v>144.32</v>
      </c>
      <c r="M8208">
        <v>64.944000000000003</v>
      </c>
      <c r="N8208">
        <v>4</v>
      </c>
      <c r="O8208" s="2">
        <v>43810</v>
      </c>
      <c r="P8208" s="2">
        <v>43810</v>
      </c>
      <c r="Q8208">
        <v>12</v>
      </c>
      <c r="R8208">
        <v>2019</v>
      </c>
    </row>
    <row r="8209" spans="1:18" x14ac:dyDescent="0.2">
      <c r="A8209" s="1" t="s">
        <v>1896</v>
      </c>
      <c r="B8209" s="2">
        <v>43810</v>
      </c>
      <c r="C8209" s="1" t="s">
        <v>6871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>
        <v>858.9</v>
      </c>
      <c r="J8209" s="1" t="s">
        <v>354</v>
      </c>
      <c r="K8209" s="1" t="s">
        <v>355</v>
      </c>
      <c r="L8209">
        <v>1717.8</v>
      </c>
      <c r="M8209">
        <v>773.01</v>
      </c>
      <c r="N8209">
        <v>4</v>
      </c>
      <c r="O8209" s="2">
        <v>43810</v>
      </c>
      <c r="P8209" s="2">
        <v>43810</v>
      </c>
      <c r="Q8209">
        <v>12</v>
      </c>
      <c r="R8209">
        <v>2019</v>
      </c>
    </row>
    <row r="8210" spans="1:18" x14ac:dyDescent="0.2">
      <c r="A8210" s="1" t="s">
        <v>1896</v>
      </c>
      <c r="B8210" s="2">
        <v>43810</v>
      </c>
      <c r="C8210" s="1" t="s">
        <v>6871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>
        <v>356.9</v>
      </c>
      <c r="J8210" s="1" t="s">
        <v>192</v>
      </c>
      <c r="K8210" s="1" t="s">
        <v>353</v>
      </c>
      <c r="L8210">
        <v>713.8</v>
      </c>
      <c r="M8210">
        <v>321.20999999999998</v>
      </c>
      <c r="N8210">
        <v>4</v>
      </c>
      <c r="O8210" s="2">
        <v>43810</v>
      </c>
      <c r="P8210" s="2">
        <v>43810</v>
      </c>
      <c r="Q8210">
        <v>12</v>
      </c>
      <c r="R8210">
        <v>2019</v>
      </c>
    </row>
    <row r="8211" spans="1:18" x14ac:dyDescent="0.2">
      <c r="A8211" s="1" t="s">
        <v>1896</v>
      </c>
      <c r="B8211" s="2">
        <v>43810</v>
      </c>
      <c r="C8211" s="1" t="s">
        <v>6871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>
        <v>5.39</v>
      </c>
      <c r="J8211" s="1" t="s">
        <v>365</v>
      </c>
      <c r="K8211" s="1" t="s">
        <v>366</v>
      </c>
      <c r="L8211">
        <v>10.78</v>
      </c>
      <c r="M8211">
        <v>4.851</v>
      </c>
      <c r="N8211">
        <v>4</v>
      </c>
      <c r="O8211" s="2">
        <v>43810</v>
      </c>
      <c r="P8211" s="2">
        <v>43810</v>
      </c>
      <c r="Q8211">
        <v>12</v>
      </c>
      <c r="R8211">
        <v>2019</v>
      </c>
    </row>
    <row r="8212" spans="1:18" x14ac:dyDescent="0.2">
      <c r="A8212" s="1" t="s">
        <v>1896</v>
      </c>
      <c r="B8212" s="2">
        <v>43810</v>
      </c>
      <c r="C8212" s="1" t="s">
        <v>6871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>
        <v>202.33</v>
      </c>
      <c r="J8212" s="1" t="s">
        <v>202</v>
      </c>
      <c r="K8212" s="1" t="s">
        <v>350</v>
      </c>
      <c r="L8212">
        <v>404.66</v>
      </c>
      <c r="M8212">
        <v>182.09700000000001</v>
      </c>
      <c r="N8212">
        <v>4</v>
      </c>
      <c r="O8212" s="2">
        <v>43810</v>
      </c>
      <c r="P8212" s="2">
        <v>43810</v>
      </c>
      <c r="Q8212">
        <v>12</v>
      </c>
      <c r="R8212">
        <v>2019</v>
      </c>
    </row>
    <row r="8213" spans="1:18" x14ac:dyDescent="0.2">
      <c r="A8213" s="1" t="s">
        <v>1897</v>
      </c>
      <c r="B8213" s="2">
        <v>43818</v>
      </c>
      <c r="C8213" s="1" t="s">
        <v>6871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>
        <v>1430.44</v>
      </c>
      <c r="J8213" s="1" t="s">
        <v>334</v>
      </c>
      <c r="K8213" s="1" t="s">
        <v>335</v>
      </c>
      <c r="L8213">
        <v>2860.88</v>
      </c>
      <c r="M8213">
        <v>1287.396</v>
      </c>
      <c r="N8213">
        <v>4</v>
      </c>
      <c r="O8213" s="2">
        <v>43818</v>
      </c>
      <c r="P8213" s="2">
        <v>43818</v>
      </c>
      <c r="Q8213">
        <v>12</v>
      </c>
      <c r="R8213">
        <v>2019</v>
      </c>
    </row>
    <row r="8214" spans="1:18" x14ac:dyDescent="0.2">
      <c r="A8214" s="1" t="s">
        <v>1897</v>
      </c>
      <c r="B8214" s="2">
        <v>43818</v>
      </c>
      <c r="C8214" s="1" t="s">
        <v>6871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>
        <v>445.41</v>
      </c>
      <c r="J8214" s="1" t="s">
        <v>387</v>
      </c>
      <c r="K8214" s="1" t="s">
        <v>341</v>
      </c>
      <c r="L8214">
        <v>890.82</v>
      </c>
      <c r="M8214">
        <v>400.86900000000003</v>
      </c>
      <c r="N8214">
        <v>4</v>
      </c>
      <c r="O8214" s="2">
        <v>43818</v>
      </c>
      <c r="P8214" s="2">
        <v>43818</v>
      </c>
      <c r="Q8214">
        <v>12</v>
      </c>
      <c r="R8214">
        <v>2019</v>
      </c>
    </row>
    <row r="8215" spans="1:18" x14ac:dyDescent="0.2">
      <c r="A8215" s="1" t="s">
        <v>1898</v>
      </c>
      <c r="B8215" s="2">
        <v>43820</v>
      </c>
      <c r="C8215" s="1" t="s">
        <v>6871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>
        <v>445.41</v>
      </c>
      <c r="J8215" s="1" t="s">
        <v>387</v>
      </c>
      <c r="K8215" s="1" t="s">
        <v>341</v>
      </c>
      <c r="L8215">
        <v>890.82</v>
      </c>
      <c r="M8215">
        <v>400.86900000000003</v>
      </c>
      <c r="N8215">
        <v>4</v>
      </c>
      <c r="O8215" s="2">
        <v>43820</v>
      </c>
      <c r="P8215" s="2">
        <v>43820</v>
      </c>
      <c r="Q8215">
        <v>12</v>
      </c>
      <c r="R8215">
        <v>2019</v>
      </c>
    </row>
    <row r="8216" spans="1:18" x14ac:dyDescent="0.2">
      <c r="A8216" s="1" t="s">
        <v>1898</v>
      </c>
      <c r="B8216" s="2">
        <v>43820</v>
      </c>
      <c r="C8216" s="1" t="s">
        <v>6871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>
        <v>72</v>
      </c>
      <c r="J8216" s="1" t="s">
        <v>94</v>
      </c>
      <c r="K8216" s="1" t="s">
        <v>95</v>
      </c>
      <c r="L8216">
        <v>144</v>
      </c>
      <c r="M8216">
        <v>64.8</v>
      </c>
      <c r="N8216">
        <v>4</v>
      </c>
      <c r="O8216" s="2">
        <v>43820</v>
      </c>
      <c r="P8216" s="2">
        <v>43820</v>
      </c>
      <c r="Q8216">
        <v>12</v>
      </c>
      <c r="R8216">
        <v>2019</v>
      </c>
    </row>
    <row r="8217" spans="1:18" x14ac:dyDescent="0.2">
      <c r="A8217" s="1" t="s">
        <v>1898</v>
      </c>
      <c r="B8217" s="2">
        <v>43820</v>
      </c>
      <c r="C8217" s="1" t="s">
        <v>6871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>
        <v>728.91</v>
      </c>
      <c r="J8217" s="1" t="s">
        <v>332</v>
      </c>
      <c r="K8217" s="1" t="s">
        <v>333</v>
      </c>
      <c r="L8217">
        <v>1457.82</v>
      </c>
      <c r="M8217">
        <v>656.01900000000001</v>
      </c>
      <c r="N8217">
        <v>4</v>
      </c>
      <c r="O8217" s="2">
        <v>43820</v>
      </c>
      <c r="P8217" s="2">
        <v>43820</v>
      </c>
      <c r="Q8217">
        <v>12</v>
      </c>
      <c r="R8217">
        <v>2019</v>
      </c>
    </row>
    <row r="8218" spans="1:18" x14ac:dyDescent="0.2">
      <c r="A8218" s="1" t="s">
        <v>1898</v>
      </c>
      <c r="B8218" s="2">
        <v>43820</v>
      </c>
      <c r="C8218" s="1" t="s">
        <v>6871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>
        <v>1430.44</v>
      </c>
      <c r="J8218" s="1" t="s">
        <v>334</v>
      </c>
      <c r="K8218" s="1" t="s">
        <v>335</v>
      </c>
      <c r="L8218">
        <v>2860.88</v>
      </c>
      <c r="M8218">
        <v>1287.396</v>
      </c>
      <c r="N8218">
        <v>4</v>
      </c>
      <c r="O8218" s="2">
        <v>43820</v>
      </c>
      <c r="P8218" s="2">
        <v>43820</v>
      </c>
      <c r="Q8218">
        <v>12</v>
      </c>
      <c r="R8218">
        <v>2019</v>
      </c>
    </row>
    <row r="8219" spans="1:18" x14ac:dyDescent="0.2">
      <c r="A8219" s="1" t="s">
        <v>1898</v>
      </c>
      <c r="B8219" s="2">
        <v>43820</v>
      </c>
      <c r="C8219" s="1" t="s">
        <v>6871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>
        <v>1430.44</v>
      </c>
      <c r="J8219" s="1" t="s">
        <v>334</v>
      </c>
      <c r="K8219" s="1" t="s">
        <v>335</v>
      </c>
      <c r="L8219">
        <v>2860.88</v>
      </c>
      <c r="M8219">
        <v>1287.396</v>
      </c>
      <c r="N8219">
        <v>4</v>
      </c>
      <c r="O8219" s="2">
        <v>43820</v>
      </c>
      <c r="P8219" s="2">
        <v>43820</v>
      </c>
      <c r="Q8219">
        <v>12</v>
      </c>
      <c r="R8219">
        <v>2019</v>
      </c>
    </row>
    <row r="8220" spans="1:18" x14ac:dyDescent="0.2">
      <c r="A8220" s="1" t="s">
        <v>1898</v>
      </c>
      <c r="B8220" s="2">
        <v>43820</v>
      </c>
      <c r="C8220" s="1" t="s">
        <v>6871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>
        <v>602.35</v>
      </c>
      <c r="J8220" s="1" t="s">
        <v>336</v>
      </c>
      <c r="K8220" s="1" t="s">
        <v>337</v>
      </c>
      <c r="L8220">
        <v>1204.7</v>
      </c>
      <c r="M8220">
        <v>542.11500000000001</v>
      </c>
      <c r="N8220">
        <v>4</v>
      </c>
      <c r="O8220" s="2">
        <v>43820</v>
      </c>
      <c r="P8220" s="2">
        <v>43820</v>
      </c>
      <c r="Q8220">
        <v>12</v>
      </c>
      <c r="R8220">
        <v>2019</v>
      </c>
    </row>
    <row r="8221" spans="1:18" x14ac:dyDescent="0.2">
      <c r="A8221" s="1" t="s">
        <v>1898</v>
      </c>
      <c r="B8221" s="2">
        <v>43820</v>
      </c>
      <c r="C8221" s="1" t="s">
        <v>6871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>
        <v>54.94</v>
      </c>
      <c r="J8221" s="1" t="s">
        <v>338</v>
      </c>
      <c r="K8221" s="1" t="s">
        <v>339</v>
      </c>
      <c r="L8221">
        <v>109.88</v>
      </c>
      <c r="M8221">
        <v>49.445999999999998</v>
      </c>
      <c r="N8221">
        <v>4</v>
      </c>
      <c r="O8221" s="2">
        <v>43820</v>
      </c>
      <c r="P8221" s="2">
        <v>43820</v>
      </c>
      <c r="Q8221">
        <v>12</v>
      </c>
      <c r="R8221">
        <v>2019</v>
      </c>
    </row>
    <row r="8222" spans="1:18" x14ac:dyDescent="0.2">
      <c r="A8222" s="1" t="s">
        <v>1898</v>
      </c>
      <c r="B8222" s="2">
        <v>43820</v>
      </c>
      <c r="C8222" s="1" t="s">
        <v>6871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>
        <v>63.9</v>
      </c>
      <c r="J8222" s="1" t="s">
        <v>141</v>
      </c>
      <c r="K8222" s="1" t="s">
        <v>142</v>
      </c>
      <c r="L8222">
        <v>127.8</v>
      </c>
      <c r="M8222">
        <v>57.51</v>
      </c>
      <c r="N8222">
        <v>4</v>
      </c>
      <c r="O8222" s="2">
        <v>43820</v>
      </c>
      <c r="P8222" s="2">
        <v>43820</v>
      </c>
      <c r="Q8222">
        <v>12</v>
      </c>
      <c r="R8222">
        <v>2019</v>
      </c>
    </row>
    <row r="8223" spans="1:18" x14ac:dyDescent="0.2">
      <c r="A8223" s="1" t="s">
        <v>1899</v>
      </c>
      <c r="B8223" s="2">
        <v>43820</v>
      </c>
      <c r="C8223" s="1" t="s">
        <v>6871</v>
      </c>
      <c r="D8223">
        <v>475</v>
      </c>
      <c r="E8223">
        <v>14</v>
      </c>
      <c r="F8223">
        <v>295</v>
      </c>
      <c r="G8223">
        <v>8</v>
      </c>
      <c r="H8223">
        <v>2</v>
      </c>
      <c r="I8223">
        <v>41.99</v>
      </c>
      <c r="J8223" s="1" t="s">
        <v>112</v>
      </c>
      <c r="K8223" s="1" t="s">
        <v>113</v>
      </c>
      <c r="L8223">
        <v>83.98</v>
      </c>
      <c r="M8223">
        <v>37.791000000000004</v>
      </c>
      <c r="N8223">
        <v>4</v>
      </c>
      <c r="O8223" s="2">
        <v>43820</v>
      </c>
      <c r="P8223" s="2">
        <v>43820</v>
      </c>
      <c r="Q8223">
        <v>12</v>
      </c>
      <c r="R8223">
        <v>2019</v>
      </c>
    </row>
    <row r="8224" spans="1:18" x14ac:dyDescent="0.2">
      <c r="A8224" s="1" t="s">
        <v>1900</v>
      </c>
      <c r="B8224" s="2">
        <v>43822</v>
      </c>
      <c r="C8224" s="1" t="s">
        <v>6871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>
        <v>20.99</v>
      </c>
      <c r="J8224" s="1" t="s">
        <v>105</v>
      </c>
      <c r="K8224" s="1" t="s">
        <v>106</v>
      </c>
      <c r="L8224">
        <v>41.98</v>
      </c>
      <c r="M8224">
        <v>18.890999999999998</v>
      </c>
      <c r="N8224">
        <v>4</v>
      </c>
      <c r="O8224" s="2">
        <v>43822</v>
      </c>
      <c r="P8224" s="2">
        <v>43822</v>
      </c>
      <c r="Q8224">
        <v>12</v>
      </c>
      <c r="R8224">
        <v>2019</v>
      </c>
    </row>
    <row r="8225" spans="1:18" x14ac:dyDescent="0.2">
      <c r="A8225" s="1" t="s">
        <v>1900</v>
      </c>
      <c r="B8225" s="2">
        <v>43822</v>
      </c>
      <c r="C8225" s="1" t="s">
        <v>6871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>
        <v>4.7699999999999996</v>
      </c>
      <c r="J8225" s="1" t="s">
        <v>361</v>
      </c>
      <c r="K8225" s="1" t="s">
        <v>362</v>
      </c>
      <c r="L8225">
        <v>9.5399999999999991</v>
      </c>
      <c r="M8225">
        <v>4.2929999999999993</v>
      </c>
      <c r="N8225">
        <v>4</v>
      </c>
      <c r="O8225" s="2">
        <v>43822</v>
      </c>
      <c r="P8225" s="2">
        <v>43822</v>
      </c>
      <c r="Q8225">
        <v>12</v>
      </c>
      <c r="R8225">
        <v>2019</v>
      </c>
    </row>
    <row r="8226" spans="1:18" x14ac:dyDescent="0.2">
      <c r="A8226" s="1" t="s">
        <v>1901</v>
      </c>
      <c r="B8226" s="2">
        <v>43825</v>
      </c>
      <c r="C8226" s="1" t="s">
        <v>6871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>
        <v>356.9</v>
      </c>
      <c r="J8226" s="1" t="s">
        <v>192</v>
      </c>
      <c r="K8226" s="1" t="s">
        <v>353</v>
      </c>
      <c r="L8226">
        <v>713.8</v>
      </c>
      <c r="M8226">
        <v>321.20999999999998</v>
      </c>
      <c r="N8226">
        <v>4</v>
      </c>
      <c r="O8226" s="2">
        <v>43825</v>
      </c>
      <c r="P8226" s="2">
        <v>43825</v>
      </c>
      <c r="Q8226">
        <v>12</v>
      </c>
      <c r="R8226">
        <v>2019</v>
      </c>
    </row>
    <row r="8227" spans="1:18" x14ac:dyDescent="0.2">
      <c r="A8227" s="1" t="s">
        <v>1902</v>
      </c>
      <c r="B8227" s="2">
        <v>43836</v>
      </c>
      <c r="C8227" s="1" t="s">
        <v>6879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>
        <v>445.41</v>
      </c>
      <c r="J8227" s="1" t="s">
        <v>387</v>
      </c>
      <c r="K8227" s="1" t="s">
        <v>341</v>
      </c>
      <c r="L8227">
        <v>890.82</v>
      </c>
      <c r="M8227">
        <v>400.86900000000003</v>
      </c>
      <c r="N8227">
        <v>1</v>
      </c>
      <c r="O8227" s="2">
        <v>43836</v>
      </c>
      <c r="P8227" s="2">
        <v>43836</v>
      </c>
      <c r="Q8227">
        <v>1</v>
      </c>
      <c r="R8227">
        <v>2020</v>
      </c>
    </row>
    <row r="8228" spans="1:18" x14ac:dyDescent="0.2">
      <c r="A8228" s="1" t="s">
        <v>1902</v>
      </c>
      <c r="B8228" s="2">
        <v>43836</v>
      </c>
      <c r="C8228" s="1" t="s">
        <v>6879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>
        <v>445.41</v>
      </c>
      <c r="J8228" s="1" t="s">
        <v>387</v>
      </c>
      <c r="K8228" s="1" t="s">
        <v>341</v>
      </c>
      <c r="L8228">
        <v>890.82</v>
      </c>
      <c r="M8228">
        <v>400.86900000000003</v>
      </c>
      <c r="N8228">
        <v>1</v>
      </c>
      <c r="O8228" s="2">
        <v>43836</v>
      </c>
      <c r="P8228" s="2">
        <v>43836</v>
      </c>
      <c r="Q8228">
        <v>1</v>
      </c>
      <c r="R8228">
        <v>2020</v>
      </c>
    </row>
    <row r="8229" spans="1:18" x14ac:dyDescent="0.2">
      <c r="A8229" s="1" t="s">
        <v>1902</v>
      </c>
      <c r="B8229" s="2">
        <v>43836</v>
      </c>
      <c r="C8229" s="1" t="s">
        <v>6879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>
        <v>445.41</v>
      </c>
      <c r="J8229" s="1" t="s">
        <v>387</v>
      </c>
      <c r="K8229" s="1" t="s">
        <v>341</v>
      </c>
      <c r="L8229">
        <v>890.82</v>
      </c>
      <c r="M8229">
        <v>400.86900000000003</v>
      </c>
      <c r="N8229">
        <v>1</v>
      </c>
      <c r="O8229" s="2">
        <v>43836</v>
      </c>
      <c r="P8229" s="2">
        <v>43836</v>
      </c>
      <c r="Q8229">
        <v>1</v>
      </c>
      <c r="R8229">
        <v>2020</v>
      </c>
    </row>
    <row r="8230" spans="1:18" x14ac:dyDescent="0.2">
      <c r="A8230" s="1" t="s">
        <v>1902</v>
      </c>
      <c r="B8230" s="2">
        <v>43836</v>
      </c>
      <c r="C8230" s="1" t="s">
        <v>6879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>
        <v>1430.44</v>
      </c>
      <c r="J8230" s="1" t="s">
        <v>334</v>
      </c>
      <c r="K8230" s="1" t="s">
        <v>335</v>
      </c>
      <c r="L8230">
        <v>2860.88</v>
      </c>
      <c r="M8230">
        <v>1287.396</v>
      </c>
      <c r="N8230">
        <v>1</v>
      </c>
      <c r="O8230" s="2">
        <v>43836</v>
      </c>
      <c r="P8230" s="2">
        <v>43836</v>
      </c>
      <c r="Q8230">
        <v>1</v>
      </c>
      <c r="R8230">
        <v>2020</v>
      </c>
    </row>
    <row r="8231" spans="1:18" x14ac:dyDescent="0.2">
      <c r="A8231" s="1" t="s">
        <v>1902</v>
      </c>
      <c r="B8231" s="2">
        <v>43836</v>
      </c>
      <c r="C8231" s="1" t="s">
        <v>6879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>
        <v>445.41</v>
      </c>
      <c r="J8231" s="1" t="s">
        <v>387</v>
      </c>
      <c r="K8231" s="1" t="s">
        <v>341</v>
      </c>
      <c r="L8231">
        <v>890.82</v>
      </c>
      <c r="M8231">
        <v>400.86900000000003</v>
      </c>
      <c r="N8231">
        <v>1</v>
      </c>
      <c r="O8231" s="2">
        <v>43836</v>
      </c>
      <c r="P8231" s="2">
        <v>43836</v>
      </c>
      <c r="Q8231">
        <v>1</v>
      </c>
      <c r="R8231">
        <v>2020</v>
      </c>
    </row>
    <row r="8232" spans="1:18" x14ac:dyDescent="0.2">
      <c r="A8232" s="1" t="s">
        <v>1902</v>
      </c>
      <c r="B8232" s="2">
        <v>43836</v>
      </c>
      <c r="C8232" s="1" t="s">
        <v>6879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>
        <v>32.39</v>
      </c>
      <c r="J8232" s="1" t="s">
        <v>96</v>
      </c>
      <c r="K8232" s="1" t="s">
        <v>97</v>
      </c>
      <c r="L8232">
        <v>64.78</v>
      </c>
      <c r="M8232">
        <v>29.151</v>
      </c>
      <c r="N8232">
        <v>1</v>
      </c>
      <c r="O8232" s="2">
        <v>43836</v>
      </c>
      <c r="P8232" s="2">
        <v>43836</v>
      </c>
      <c r="Q8232">
        <v>1</v>
      </c>
      <c r="R8232">
        <v>2020</v>
      </c>
    </row>
    <row r="8233" spans="1:18" x14ac:dyDescent="0.2">
      <c r="A8233" s="1" t="s">
        <v>1902</v>
      </c>
      <c r="B8233" s="2">
        <v>43836</v>
      </c>
      <c r="C8233" s="1" t="s">
        <v>6879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>
        <v>1430.44</v>
      </c>
      <c r="J8233" s="1" t="s">
        <v>334</v>
      </c>
      <c r="K8233" s="1" t="s">
        <v>335</v>
      </c>
      <c r="L8233">
        <v>2860.88</v>
      </c>
      <c r="M8233">
        <v>1287.396</v>
      </c>
      <c r="N8233">
        <v>1</v>
      </c>
      <c r="O8233" s="2">
        <v>43836</v>
      </c>
      <c r="P8233" s="2">
        <v>43836</v>
      </c>
      <c r="Q8233">
        <v>1</v>
      </c>
      <c r="R8233">
        <v>2020</v>
      </c>
    </row>
    <row r="8234" spans="1:18" x14ac:dyDescent="0.2">
      <c r="A8234" s="1" t="s">
        <v>1902</v>
      </c>
      <c r="B8234" s="2">
        <v>43836</v>
      </c>
      <c r="C8234" s="1" t="s">
        <v>6879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>
        <v>602.35</v>
      </c>
      <c r="J8234" s="1" t="s">
        <v>336</v>
      </c>
      <c r="K8234" s="1" t="s">
        <v>337</v>
      </c>
      <c r="L8234">
        <v>1204.7</v>
      </c>
      <c r="M8234">
        <v>542.11500000000001</v>
      </c>
      <c r="N8234">
        <v>1</v>
      </c>
      <c r="O8234" s="2">
        <v>43836</v>
      </c>
      <c r="P8234" s="2">
        <v>43836</v>
      </c>
      <c r="Q8234">
        <v>1</v>
      </c>
      <c r="R8234">
        <v>2020</v>
      </c>
    </row>
    <row r="8235" spans="1:18" x14ac:dyDescent="0.2">
      <c r="A8235" s="1" t="s">
        <v>1903</v>
      </c>
      <c r="B8235" s="2">
        <v>43839</v>
      </c>
      <c r="C8235" s="1" t="s">
        <v>6879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>
        <v>29.99</v>
      </c>
      <c r="J8235" s="1" t="s">
        <v>107</v>
      </c>
      <c r="K8235" s="1" t="s">
        <v>108</v>
      </c>
      <c r="L8235">
        <v>59.98</v>
      </c>
      <c r="M8235">
        <v>26.991</v>
      </c>
      <c r="N8235">
        <v>1</v>
      </c>
      <c r="O8235" s="2">
        <v>43839</v>
      </c>
      <c r="P8235" s="2">
        <v>43839</v>
      </c>
      <c r="Q8235">
        <v>1</v>
      </c>
      <c r="R8235">
        <v>2020</v>
      </c>
    </row>
    <row r="8236" spans="1:18" x14ac:dyDescent="0.2">
      <c r="A8236" s="1" t="s">
        <v>1904</v>
      </c>
      <c r="B8236" s="2">
        <v>43855</v>
      </c>
      <c r="C8236" s="1" t="s">
        <v>6879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>
        <v>323.99</v>
      </c>
      <c r="J8236" s="1" t="s">
        <v>87</v>
      </c>
      <c r="K8236" s="1" t="s">
        <v>356</v>
      </c>
      <c r="L8236">
        <v>647.98</v>
      </c>
      <c r="M8236">
        <v>291.59100000000001</v>
      </c>
      <c r="N8236">
        <v>1</v>
      </c>
      <c r="O8236" s="2">
        <v>43855</v>
      </c>
      <c r="P8236" s="2">
        <v>43855</v>
      </c>
      <c r="Q8236">
        <v>1</v>
      </c>
      <c r="R8236">
        <v>2020</v>
      </c>
    </row>
    <row r="8237" spans="1:18" x14ac:dyDescent="0.2">
      <c r="A8237" s="1" t="s">
        <v>1904</v>
      </c>
      <c r="B8237" s="2">
        <v>43855</v>
      </c>
      <c r="C8237" s="1" t="s">
        <v>6879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>
        <v>323.99</v>
      </c>
      <c r="J8237" s="1" t="s">
        <v>87</v>
      </c>
      <c r="K8237" s="1" t="s">
        <v>356</v>
      </c>
      <c r="L8237">
        <v>647.98</v>
      </c>
      <c r="M8237">
        <v>291.59100000000001</v>
      </c>
      <c r="N8237">
        <v>1</v>
      </c>
      <c r="O8237" s="2">
        <v>43855</v>
      </c>
      <c r="P8237" s="2">
        <v>43855</v>
      </c>
      <c r="Q8237">
        <v>1</v>
      </c>
      <c r="R8237">
        <v>2020</v>
      </c>
    </row>
    <row r="8238" spans="1:18" x14ac:dyDescent="0.2">
      <c r="A8238" s="1" t="s">
        <v>1904</v>
      </c>
      <c r="B8238" s="2">
        <v>43855</v>
      </c>
      <c r="C8238" s="1" t="s">
        <v>6879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>
        <v>323.99</v>
      </c>
      <c r="J8238" s="1" t="s">
        <v>87</v>
      </c>
      <c r="K8238" s="1" t="s">
        <v>356</v>
      </c>
      <c r="L8238">
        <v>647.98</v>
      </c>
      <c r="M8238">
        <v>291.59100000000001</v>
      </c>
      <c r="N8238">
        <v>1</v>
      </c>
      <c r="O8238" s="2">
        <v>43855</v>
      </c>
      <c r="P8238" s="2">
        <v>43855</v>
      </c>
      <c r="Q8238">
        <v>1</v>
      </c>
      <c r="R8238">
        <v>2020</v>
      </c>
    </row>
    <row r="8239" spans="1:18" x14ac:dyDescent="0.2">
      <c r="A8239" s="1" t="s">
        <v>1904</v>
      </c>
      <c r="B8239" s="2">
        <v>43855</v>
      </c>
      <c r="C8239" s="1" t="s">
        <v>6879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>
        <v>1466.01</v>
      </c>
      <c r="J8239" s="1" t="s">
        <v>219</v>
      </c>
      <c r="K8239" s="1" t="s">
        <v>349</v>
      </c>
      <c r="L8239">
        <v>2932.02</v>
      </c>
      <c r="M8239">
        <v>1319.4090000000001</v>
      </c>
      <c r="N8239">
        <v>1</v>
      </c>
      <c r="O8239" s="2">
        <v>43855</v>
      </c>
      <c r="P8239" s="2">
        <v>43855</v>
      </c>
      <c r="Q8239">
        <v>1</v>
      </c>
      <c r="R8239">
        <v>2020</v>
      </c>
    </row>
    <row r="8240" spans="1:18" x14ac:dyDescent="0.2">
      <c r="A8240" s="1" t="s">
        <v>1905</v>
      </c>
      <c r="B8240" s="2">
        <v>43857</v>
      </c>
      <c r="C8240" s="1" t="s">
        <v>6879</v>
      </c>
      <c r="D8240">
        <v>564</v>
      </c>
      <c r="E8240">
        <v>86</v>
      </c>
      <c r="F8240">
        <v>295</v>
      </c>
      <c r="G8240">
        <v>8</v>
      </c>
      <c r="H8240">
        <v>2</v>
      </c>
      <c r="I8240">
        <v>1430.44</v>
      </c>
      <c r="J8240" s="1" t="s">
        <v>334</v>
      </c>
      <c r="K8240" s="1" t="s">
        <v>335</v>
      </c>
      <c r="L8240">
        <v>2860.88</v>
      </c>
      <c r="M8240">
        <v>1287.396</v>
      </c>
      <c r="N8240">
        <v>1</v>
      </c>
      <c r="O8240" s="2">
        <v>43857</v>
      </c>
      <c r="P8240" s="2">
        <v>43857</v>
      </c>
      <c r="Q8240">
        <v>1</v>
      </c>
      <c r="R8240">
        <v>2020</v>
      </c>
    </row>
    <row r="8241" spans="1:18" x14ac:dyDescent="0.2">
      <c r="A8241" s="1" t="s">
        <v>1905</v>
      </c>
      <c r="B8241" s="2">
        <v>43857</v>
      </c>
      <c r="C8241" s="1" t="s">
        <v>6879</v>
      </c>
      <c r="D8241">
        <v>561</v>
      </c>
      <c r="E8241">
        <v>86</v>
      </c>
      <c r="F8241">
        <v>295</v>
      </c>
      <c r="G8241">
        <v>8</v>
      </c>
      <c r="H8241">
        <v>2</v>
      </c>
      <c r="I8241">
        <v>1430.44</v>
      </c>
      <c r="J8241" s="1" t="s">
        <v>334</v>
      </c>
      <c r="K8241" s="1" t="s">
        <v>335</v>
      </c>
      <c r="L8241">
        <v>2860.88</v>
      </c>
      <c r="M8241">
        <v>1287.396</v>
      </c>
      <c r="N8241">
        <v>1</v>
      </c>
      <c r="O8241" s="2">
        <v>43857</v>
      </c>
      <c r="P8241" s="2">
        <v>43857</v>
      </c>
      <c r="Q8241">
        <v>1</v>
      </c>
      <c r="R8241">
        <v>2020</v>
      </c>
    </row>
    <row r="8242" spans="1:18" x14ac:dyDescent="0.2">
      <c r="A8242" s="1" t="s">
        <v>1906</v>
      </c>
      <c r="B8242" s="2">
        <v>43861</v>
      </c>
      <c r="C8242" s="1" t="s">
        <v>6879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>
        <v>4.7699999999999996</v>
      </c>
      <c r="J8242" s="1" t="s">
        <v>361</v>
      </c>
      <c r="K8242" s="1" t="s">
        <v>362</v>
      </c>
      <c r="L8242">
        <v>9.5399999999999991</v>
      </c>
      <c r="M8242">
        <v>4.2929999999999993</v>
      </c>
      <c r="N8242">
        <v>1</v>
      </c>
      <c r="O8242" s="2">
        <v>43861</v>
      </c>
      <c r="P8242" s="2">
        <v>43861</v>
      </c>
      <c r="Q8242">
        <v>1</v>
      </c>
      <c r="R8242">
        <v>2020</v>
      </c>
    </row>
    <row r="8243" spans="1:18" x14ac:dyDescent="0.2">
      <c r="A8243" s="1" t="s">
        <v>1906</v>
      </c>
      <c r="B8243" s="2">
        <v>43861</v>
      </c>
      <c r="C8243" s="1" t="s">
        <v>6879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>
        <v>1430.44</v>
      </c>
      <c r="J8243" s="1" t="s">
        <v>334</v>
      </c>
      <c r="K8243" s="1" t="s">
        <v>335</v>
      </c>
      <c r="L8243">
        <v>2860.88</v>
      </c>
      <c r="M8243">
        <v>1287.396</v>
      </c>
      <c r="N8243">
        <v>1</v>
      </c>
      <c r="O8243" s="2">
        <v>43861</v>
      </c>
      <c r="P8243" s="2">
        <v>43861</v>
      </c>
      <c r="Q8243">
        <v>1</v>
      </c>
      <c r="R8243">
        <v>2020</v>
      </c>
    </row>
    <row r="8244" spans="1:18" x14ac:dyDescent="0.2">
      <c r="A8244" s="1" t="s">
        <v>1906</v>
      </c>
      <c r="B8244" s="2">
        <v>43861</v>
      </c>
      <c r="C8244" s="1" t="s">
        <v>6879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>
        <v>200.05</v>
      </c>
      <c r="J8244" s="1" t="s">
        <v>344</v>
      </c>
      <c r="K8244" s="1" t="s">
        <v>345</v>
      </c>
      <c r="L8244">
        <v>400.1</v>
      </c>
      <c r="M8244">
        <v>180.04500000000002</v>
      </c>
      <c r="N8244">
        <v>1</v>
      </c>
      <c r="O8244" s="2">
        <v>43861</v>
      </c>
      <c r="P8244" s="2">
        <v>43861</v>
      </c>
      <c r="Q8244">
        <v>1</v>
      </c>
      <c r="R8244">
        <v>2020</v>
      </c>
    </row>
    <row r="8245" spans="1:18" x14ac:dyDescent="0.2">
      <c r="A8245" s="1" t="s">
        <v>1906</v>
      </c>
      <c r="B8245" s="2">
        <v>43861</v>
      </c>
      <c r="C8245" s="1" t="s">
        <v>6879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>
        <v>445.41</v>
      </c>
      <c r="J8245" s="1" t="s">
        <v>387</v>
      </c>
      <c r="K8245" s="1" t="s">
        <v>341</v>
      </c>
      <c r="L8245">
        <v>890.82</v>
      </c>
      <c r="M8245">
        <v>400.86900000000003</v>
      </c>
      <c r="N8245">
        <v>1</v>
      </c>
      <c r="O8245" s="2">
        <v>43861</v>
      </c>
      <c r="P8245" s="2">
        <v>43861</v>
      </c>
      <c r="Q8245">
        <v>1</v>
      </c>
      <c r="R8245">
        <v>2020</v>
      </c>
    </row>
    <row r="8246" spans="1:18" x14ac:dyDescent="0.2">
      <c r="A8246" s="1" t="s">
        <v>1906</v>
      </c>
      <c r="B8246" s="2">
        <v>43861</v>
      </c>
      <c r="C8246" s="1" t="s">
        <v>6879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>
        <v>32.99</v>
      </c>
      <c r="J8246" s="1" t="s">
        <v>367</v>
      </c>
      <c r="K8246" s="1" t="s">
        <v>368</v>
      </c>
      <c r="L8246">
        <v>65.98</v>
      </c>
      <c r="M8246">
        <v>29.691000000000003</v>
      </c>
      <c r="N8246">
        <v>1</v>
      </c>
      <c r="O8246" s="2">
        <v>43861</v>
      </c>
      <c r="P8246" s="2">
        <v>43861</v>
      </c>
      <c r="Q8246">
        <v>1</v>
      </c>
      <c r="R8246">
        <v>2020</v>
      </c>
    </row>
    <row r="8247" spans="1:18" x14ac:dyDescent="0.2">
      <c r="A8247" s="1" t="s">
        <v>1906</v>
      </c>
      <c r="B8247" s="2">
        <v>43861</v>
      </c>
      <c r="C8247" s="1" t="s">
        <v>6879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>
        <v>602.35</v>
      </c>
      <c r="J8247" s="1" t="s">
        <v>336</v>
      </c>
      <c r="K8247" s="1" t="s">
        <v>337</v>
      </c>
      <c r="L8247">
        <v>1204.7</v>
      </c>
      <c r="M8247">
        <v>542.11500000000001</v>
      </c>
      <c r="N8247">
        <v>1</v>
      </c>
      <c r="O8247" s="2">
        <v>43861</v>
      </c>
      <c r="P8247" s="2">
        <v>43861</v>
      </c>
      <c r="Q8247">
        <v>1</v>
      </c>
      <c r="R8247">
        <v>2020</v>
      </c>
    </row>
    <row r="8248" spans="1:18" x14ac:dyDescent="0.2">
      <c r="A8248" s="1" t="s">
        <v>1906</v>
      </c>
      <c r="B8248" s="2">
        <v>43861</v>
      </c>
      <c r="C8248" s="1" t="s">
        <v>6879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>
        <v>200.05</v>
      </c>
      <c r="J8248" s="1" t="s">
        <v>344</v>
      </c>
      <c r="K8248" s="1" t="s">
        <v>345</v>
      </c>
      <c r="L8248">
        <v>400.1</v>
      </c>
      <c r="M8248">
        <v>180.04500000000002</v>
      </c>
      <c r="N8248">
        <v>1</v>
      </c>
      <c r="O8248" s="2">
        <v>43861</v>
      </c>
      <c r="P8248" s="2">
        <v>43861</v>
      </c>
      <c r="Q8248">
        <v>1</v>
      </c>
      <c r="R8248">
        <v>2020</v>
      </c>
    </row>
    <row r="8249" spans="1:18" x14ac:dyDescent="0.2">
      <c r="A8249" s="1" t="s">
        <v>1906</v>
      </c>
      <c r="B8249" s="2">
        <v>43861</v>
      </c>
      <c r="C8249" s="1" t="s">
        <v>6879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>
        <v>445.41</v>
      </c>
      <c r="J8249" s="1" t="s">
        <v>387</v>
      </c>
      <c r="K8249" s="1" t="s">
        <v>341</v>
      </c>
      <c r="L8249">
        <v>890.82</v>
      </c>
      <c r="M8249">
        <v>400.86900000000003</v>
      </c>
      <c r="N8249">
        <v>1</v>
      </c>
      <c r="O8249" s="2">
        <v>43861</v>
      </c>
      <c r="P8249" s="2">
        <v>43861</v>
      </c>
      <c r="Q8249">
        <v>1</v>
      </c>
      <c r="R8249">
        <v>2020</v>
      </c>
    </row>
    <row r="8250" spans="1:18" x14ac:dyDescent="0.2">
      <c r="A8250" s="1" t="s">
        <v>1907</v>
      </c>
      <c r="B8250" s="2">
        <v>43871</v>
      </c>
      <c r="C8250" s="1" t="s">
        <v>6860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>
        <v>31.58</v>
      </c>
      <c r="J8250" s="1" t="s">
        <v>151</v>
      </c>
      <c r="K8250" s="1" t="s">
        <v>152</v>
      </c>
      <c r="L8250">
        <v>63.16</v>
      </c>
      <c r="M8250">
        <v>28.421999999999997</v>
      </c>
      <c r="N8250">
        <v>1</v>
      </c>
      <c r="O8250" s="2">
        <v>43871</v>
      </c>
      <c r="P8250" s="2">
        <v>43871</v>
      </c>
      <c r="Q8250">
        <v>2</v>
      </c>
      <c r="R8250">
        <v>2020</v>
      </c>
    </row>
    <row r="8251" spans="1:18" x14ac:dyDescent="0.2">
      <c r="A8251" s="1" t="s">
        <v>1907</v>
      </c>
      <c r="B8251" s="2">
        <v>43871</v>
      </c>
      <c r="C8251" s="1" t="s">
        <v>6860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>
        <v>200.05</v>
      </c>
      <c r="J8251" s="1" t="s">
        <v>344</v>
      </c>
      <c r="K8251" s="1" t="s">
        <v>345</v>
      </c>
      <c r="L8251">
        <v>400.1</v>
      </c>
      <c r="M8251">
        <v>180.04500000000002</v>
      </c>
      <c r="N8251">
        <v>1</v>
      </c>
      <c r="O8251" s="2">
        <v>43871</v>
      </c>
      <c r="P8251" s="2">
        <v>43871</v>
      </c>
      <c r="Q8251">
        <v>2</v>
      </c>
      <c r="R8251">
        <v>2020</v>
      </c>
    </row>
    <row r="8252" spans="1:18" x14ac:dyDescent="0.2">
      <c r="A8252" s="1" t="s">
        <v>1907</v>
      </c>
      <c r="B8252" s="2">
        <v>43871</v>
      </c>
      <c r="C8252" s="1" t="s">
        <v>6860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>
        <v>602.35</v>
      </c>
      <c r="J8252" s="1" t="s">
        <v>336</v>
      </c>
      <c r="K8252" s="1" t="s">
        <v>337</v>
      </c>
      <c r="L8252">
        <v>1204.7</v>
      </c>
      <c r="M8252">
        <v>542.11500000000001</v>
      </c>
      <c r="N8252">
        <v>1</v>
      </c>
      <c r="O8252" s="2">
        <v>43871</v>
      </c>
      <c r="P8252" s="2">
        <v>43871</v>
      </c>
      <c r="Q8252">
        <v>2</v>
      </c>
      <c r="R8252">
        <v>2020</v>
      </c>
    </row>
    <row r="8253" spans="1:18" x14ac:dyDescent="0.2">
      <c r="A8253" s="1" t="s">
        <v>1907</v>
      </c>
      <c r="B8253" s="2">
        <v>43871</v>
      </c>
      <c r="C8253" s="1" t="s">
        <v>6860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>
        <v>29.99</v>
      </c>
      <c r="J8253" s="1" t="s">
        <v>107</v>
      </c>
      <c r="K8253" s="1" t="s">
        <v>108</v>
      </c>
      <c r="L8253">
        <v>59.98</v>
      </c>
      <c r="M8253">
        <v>26.991</v>
      </c>
      <c r="N8253">
        <v>1</v>
      </c>
      <c r="O8253" s="2">
        <v>43871</v>
      </c>
      <c r="P8253" s="2">
        <v>43871</v>
      </c>
      <c r="Q8253">
        <v>2</v>
      </c>
      <c r="R8253">
        <v>2020</v>
      </c>
    </row>
    <row r="8254" spans="1:18" x14ac:dyDescent="0.2">
      <c r="A8254" s="1" t="s">
        <v>1907</v>
      </c>
      <c r="B8254" s="2">
        <v>43871</v>
      </c>
      <c r="C8254" s="1" t="s">
        <v>6860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>
        <v>445.41</v>
      </c>
      <c r="J8254" s="1" t="s">
        <v>387</v>
      </c>
      <c r="K8254" s="1" t="s">
        <v>341</v>
      </c>
      <c r="L8254">
        <v>890.82</v>
      </c>
      <c r="M8254">
        <v>400.86900000000003</v>
      </c>
      <c r="N8254">
        <v>1</v>
      </c>
      <c r="O8254" s="2">
        <v>43871</v>
      </c>
      <c r="P8254" s="2">
        <v>43871</v>
      </c>
      <c r="Q8254">
        <v>2</v>
      </c>
      <c r="R8254">
        <v>2020</v>
      </c>
    </row>
    <row r="8255" spans="1:18" x14ac:dyDescent="0.2">
      <c r="A8255" s="1" t="s">
        <v>1907</v>
      </c>
      <c r="B8255" s="2">
        <v>43871</v>
      </c>
      <c r="C8255" s="1" t="s">
        <v>6860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>
        <v>1430.44</v>
      </c>
      <c r="J8255" s="1" t="s">
        <v>334</v>
      </c>
      <c r="K8255" s="1" t="s">
        <v>335</v>
      </c>
      <c r="L8255">
        <v>2860.88</v>
      </c>
      <c r="M8255">
        <v>1287.396</v>
      </c>
      <c r="N8255">
        <v>1</v>
      </c>
      <c r="O8255" s="2">
        <v>43871</v>
      </c>
      <c r="P8255" s="2">
        <v>43871</v>
      </c>
      <c r="Q8255">
        <v>2</v>
      </c>
      <c r="R8255">
        <v>2020</v>
      </c>
    </row>
    <row r="8256" spans="1:18" x14ac:dyDescent="0.2">
      <c r="A8256" s="1" t="s">
        <v>1907</v>
      </c>
      <c r="B8256" s="2">
        <v>43871</v>
      </c>
      <c r="C8256" s="1" t="s">
        <v>6860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>
        <v>602.35</v>
      </c>
      <c r="J8256" s="1" t="s">
        <v>336</v>
      </c>
      <c r="K8256" s="1" t="s">
        <v>337</v>
      </c>
      <c r="L8256">
        <v>1204.7</v>
      </c>
      <c r="M8256">
        <v>542.11500000000001</v>
      </c>
      <c r="N8256">
        <v>1</v>
      </c>
      <c r="O8256" s="2">
        <v>43871</v>
      </c>
      <c r="P8256" s="2">
        <v>43871</v>
      </c>
      <c r="Q8256">
        <v>2</v>
      </c>
      <c r="R8256">
        <v>2020</v>
      </c>
    </row>
    <row r="8257" spans="1:18" x14ac:dyDescent="0.2">
      <c r="A8257" s="1" t="s">
        <v>1907</v>
      </c>
      <c r="B8257" s="2">
        <v>43871</v>
      </c>
      <c r="C8257" s="1" t="s">
        <v>6860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>
        <v>32.39</v>
      </c>
      <c r="J8257" s="1" t="s">
        <v>96</v>
      </c>
      <c r="K8257" s="1" t="s">
        <v>97</v>
      </c>
      <c r="L8257">
        <v>64.78</v>
      </c>
      <c r="M8257">
        <v>29.151</v>
      </c>
      <c r="N8257">
        <v>1</v>
      </c>
      <c r="O8257" s="2">
        <v>43871</v>
      </c>
      <c r="P8257" s="2">
        <v>43871</v>
      </c>
      <c r="Q8257">
        <v>2</v>
      </c>
      <c r="R8257">
        <v>2020</v>
      </c>
    </row>
    <row r="8258" spans="1:18" x14ac:dyDescent="0.2">
      <c r="A8258" s="1" t="s">
        <v>1907</v>
      </c>
      <c r="B8258" s="2">
        <v>43871</v>
      </c>
      <c r="C8258" s="1" t="s">
        <v>6860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>
        <v>200.05</v>
      </c>
      <c r="J8258" s="1" t="s">
        <v>344</v>
      </c>
      <c r="K8258" s="1" t="s">
        <v>345</v>
      </c>
      <c r="L8258">
        <v>400.1</v>
      </c>
      <c r="M8258">
        <v>180.04500000000002</v>
      </c>
      <c r="N8258">
        <v>1</v>
      </c>
      <c r="O8258" s="2">
        <v>43871</v>
      </c>
      <c r="P8258" s="2">
        <v>43871</v>
      </c>
      <c r="Q8258">
        <v>2</v>
      </c>
      <c r="R8258">
        <v>2020</v>
      </c>
    </row>
    <row r="8259" spans="1:18" x14ac:dyDescent="0.2">
      <c r="A8259" s="1" t="s">
        <v>1907</v>
      </c>
      <c r="B8259" s="2">
        <v>43871</v>
      </c>
      <c r="C8259" s="1" t="s">
        <v>6860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>
        <v>602.35</v>
      </c>
      <c r="J8259" s="1" t="s">
        <v>336</v>
      </c>
      <c r="K8259" s="1" t="s">
        <v>337</v>
      </c>
      <c r="L8259">
        <v>1204.7</v>
      </c>
      <c r="M8259">
        <v>542.11500000000001</v>
      </c>
      <c r="N8259">
        <v>1</v>
      </c>
      <c r="O8259" s="2">
        <v>43871</v>
      </c>
      <c r="P8259" s="2">
        <v>43871</v>
      </c>
      <c r="Q8259">
        <v>2</v>
      </c>
      <c r="R8259">
        <v>2020</v>
      </c>
    </row>
    <row r="8260" spans="1:18" x14ac:dyDescent="0.2">
      <c r="A8260" s="1" t="s">
        <v>1907</v>
      </c>
      <c r="B8260" s="2">
        <v>43871</v>
      </c>
      <c r="C8260" s="1" t="s">
        <v>6860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>
        <v>445.41</v>
      </c>
      <c r="J8260" s="1" t="s">
        <v>387</v>
      </c>
      <c r="K8260" s="1" t="s">
        <v>341</v>
      </c>
      <c r="L8260">
        <v>890.82</v>
      </c>
      <c r="M8260">
        <v>400.86900000000003</v>
      </c>
      <c r="N8260">
        <v>1</v>
      </c>
      <c r="O8260" s="2">
        <v>43871</v>
      </c>
      <c r="P8260" s="2">
        <v>43871</v>
      </c>
      <c r="Q8260">
        <v>2</v>
      </c>
      <c r="R8260">
        <v>2020</v>
      </c>
    </row>
    <row r="8261" spans="1:18" x14ac:dyDescent="0.2">
      <c r="A8261" s="1" t="s">
        <v>1908</v>
      </c>
      <c r="B8261" s="2">
        <v>43879</v>
      </c>
      <c r="C8261" s="1" t="s">
        <v>6860</v>
      </c>
      <c r="D8261">
        <v>583</v>
      </c>
      <c r="E8261">
        <v>68</v>
      </c>
      <c r="F8261">
        <v>295</v>
      </c>
      <c r="G8261">
        <v>8</v>
      </c>
      <c r="H8261">
        <v>2</v>
      </c>
      <c r="I8261">
        <v>1020.59</v>
      </c>
      <c r="J8261" s="1" t="s">
        <v>357</v>
      </c>
      <c r="K8261" s="1" t="s">
        <v>358</v>
      </c>
      <c r="L8261">
        <v>2041.18</v>
      </c>
      <c r="M8261">
        <v>918.53100000000006</v>
      </c>
      <c r="N8261">
        <v>1</v>
      </c>
      <c r="O8261" s="2">
        <v>43879</v>
      </c>
      <c r="P8261" s="2">
        <v>43879</v>
      </c>
      <c r="Q8261">
        <v>2</v>
      </c>
      <c r="R8261">
        <v>2020</v>
      </c>
    </row>
    <row r="8262" spans="1:18" x14ac:dyDescent="0.2">
      <c r="A8262" s="1" t="s">
        <v>1909</v>
      </c>
      <c r="B8262" s="2">
        <v>43879</v>
      </c>
      <c r="C8262" s="1" t="s">
        <v>6860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>
        <v>29.99</v>
      </c>
      <c r="J8262" s="1" t="s">
        <v>107</v>
      </c>
      <c r="K8262" s="1" t="s">
        <v>108</v>
      </c>
      <c r="L8262">
        <v>59.98</v>
      </c>
      <c r="M8262">
        <v>26.991</v>
      </c>
      <c r="N8262">
        <v>1</v>
      </c>
      <c r="O8262" s="2">
        <v>43879</v>
      </c>
      <c r="P8262" s="2">
        <v>43879</v>
      </c>
      <c r="Q8262">
        <v>2</v>
      </c>
      <c r="R8262">
        <v>2020</v>
      </c>
    </row>
    <row r="8263" spans="1:18" x14ac:dyDescent="0.2">
      <c r="A8263" s="1" t="s">
        <v>1909</v>
      </c>
      <c r="B8263" s="2">
        <v>43879</v>
      </c>
      <c r="C8263" s="1" t="s">
        <v>6860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>
        <v>1376.99</v>
      </c>
      <c r="J8263" s="1" t="s">
        <v>77</v>
      </c>
      <c r="K8263" s="1" t="s">
        <v>78</v>
      </c>
      <c r="L8263">
        <v>2753.98</v>
      </c>
      <c r="M8263">
        <v>1239.2909999999999</v>
      </c>
      <c r="N8263">
        <v>1</v>
      </c>
      <c r="O8263" s="2">
        <v>43879</v>
      </c>
      <c r="P8263" s="2">
        <v>43879</v>
      </c>
      <c r="Q8263">
        <v>2</v>
      </c>
      <c r="R8263">
        <v>2020</v>
      </c>
    </row>
    <row r="8264" spans="1:18" x14ac:dyDescent="0.2">
      <c r="A8264" s="1" t="s">
        <v>1909</v>
      </c>
      <c r="B8264" s="2">
        <v>43879</v>
      </c>
      <c r="C8264" s="1" t="s">
        <v>6860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>
        <v>818.7</v>
      </c>
      <c r="J8264" s="1" t="s">
        <v>18</v>
      </c>
      <c r="K8264" s="1" t="s">
        <v>79</v>
      </c>
      <c r="L8264">
        <v>1637.4</v>
      </c>
      <c r="M8264">
        <v>736.83</v>
      </c>
      <c r="N8264">
        <v>1</v>
      </c>
      <c r="O8264" s="2">
        <v>43879</v>
      </c>
      <c r="P8264" s="2">
        <v>43879</v>
      </c>
      <c r="Q8264">
        <v>2</v>
      </c>
      <c r="R8264">
        <v>2020</v>
      </c>
    </row>
    <row r="8265" spans="1:18" x14ac:dyDescent="0.2">
      <c r="A8265" s="1" t="s">
        <v>1909</v>
      </c>
      <c r="B8265" s="2">
        <v>43879</v>
      </c>
      <c r="C8265" s="1" t="s">
        <v>6860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>
        <v>1391.99</v>
      </c>
      <c r="J8265" s="1" t="s">
        <v>100</v>
      </c>
      <c r="K8265" s="1" t="s">
        <v>101</v>
      </c>
      <c r="L8265">
        <v>2783.98</v>
      </c>
      <c r="M8265">
        <v>1252.7909999999999</v>
      </c>
      <c r="N8265">
        <v>1</v>
      </c>
      <c r="O8265" s="2">
        <v>43879</v>
      </c>
      <c r="P8265" s="2">
        <v>43879</v>
      </c>
      <c r="Q8265">
        <v>2</v>
      </c>
      <c r="R8265">
        <v>2020</v>
      </c>
    </row>
    <row r="8266" spans="1:18" x14ac:dyDescent="0.2">
      <c r="A8266" s="1" t="s">
        <v>1909</v>
      </c>
      <c r="B8266" s="2">
        <v>43879</v>
      </c>
      <c r="C8266" s="1" t="s">
        <v>6860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>
        <v>158.43</v>
      </c>
      <c r="J8266" s="1" t="s">
        <v>73</v>
      </c>
      <c r="K8266" s="1" t="s">
        <v>74</v>
      </c>
      <c r="L8266">
        <v>316.86</v>
      </c>
      <c r="M8266">
        <v>142.58700000000002</v>
      </c>
      <c r="N8266">
        <v>1</v>
      </c>
      <c r="O8266" s="2">
        <v>43879</v>
      </c>
      <c r="P8266" s="2">
        <v>43879</v>
      </c>
      <c r="Q8266">
        <v>2</v>
      </c>
      <c r="R8266">
        <v>2020</v>
      </c>
    </row>
    <row r="8267" spans="1:18" x14ac:dyDescent="0.2">
      <c r="A8267" s="1" t="s">
        <v>1909</v>
      </c>
      <c r="B8267" s="2">
        <v>43879</v>
      </c>
      <c r="C8267" s="1" t="s">
        <v>6860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>
        <v>31.58</v>
      </c>
      <c r="J8267" s="1" t="s">
        <v>151</v>
      </c>
      <c r="K8267" s="1" t="s">
        <v>152</v>
      </c>
      <c r="L8267">
        <v>63.16</v>
      </c>
      <c r="M8267">
        <v>28.421999999999997</v>
      </c>
      <c r="N8267">
        <v>1</v>
      </c>
      <c r="O8267" s="2">
        <v>43879</v>
      </c>
      <c r="P8267" s="2">
        <v>43879</v>
      </c>
      <c r="Q8267">
        <v>2</v>
      </c>
      <c r="R8267">
        <v>2020</v>
      </c>
    </row>
    <row r="8268" spans="1:18" x14ac:dyDescent="0.2">
      <c r="A8268" s="1" t="s">
        <v>1909</v>
      </c>
      <c r="B8268" s="2">
        <v>43879</v>
      </c>
      <c r="C8268" s="1" t="s">
        <v>6860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>
        <v>20.99</v>
      </c>
      <c r="J8268" s="1" t="s">
        <v>105</v>
      </c>
      <c r="K8268" s="1" t="s">
        <v>106</v>
      </c>
      <c r="L8268">
        <v>41.98</v>
      </c>
      <c r="M8268">
        <v>18.890999999999998</v>
      </c>
      <c r="N8268">
        <v>1</v>
      </c>
      <c r="O8268" s="2">
        <v>43879</v>
      </c>
      <c r="P8268" s="2">
        <v>43879</v>
      </c>
      <c r="Q8268">
        <v>2</v>
      </c>
      <c r="R8268">
        <v>2020</v>
      </c>
    </row>
    <row r="8269" spans="1:18" x14ac:dyDescent="0.2">
      <c r="A8269" s="1" t="s">
        <v>1909</v>
      </c>
      <c r="B8269" s="2">
        <v>43879</v>
      </c>
      <c r="C8269" s="1" t="s">
        <v>6860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>
        <v>809.76</v>
      </c>
      <c r="J8269" s="1" t="s">
        <v>145</v>
      </c>
      <c r="K8269" s="1" t="s">
        <v>146</v>
      </c>
      <c r="L8269">
        <v>1619.52</v>
      </c>
      <c r="M8269">
        <v>728.78399999999999</v>
      </c>
      <c r="N8269">
        <v>1</v>
      </c>
      <c r="O8269" s="2">
        <v>43879</v>
      </c>
      <c r="P8269" s="2">
        <v>43879</v>
      </c>
      <c r="Q8269">
        <v>2</v>
      </c>
      <c r="R8269">
        <v>2020</v>
      </c>
    </row>
    <row r="8270" spans="1:18" x14ac:dyDescent="0.2">
      <c r="A8270" s="1" t="s">
        <v>1910</v>
      </c>
      <c r="B8270" s="2">
        <v>43881</v>
      </c>
      <c r="C8270" s="1" t="s">
        <v>6860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>
        <v>728.91</v>
      </c>
      <c r="J8270" s="1" t="s">
        <v>332</v>
      </c>
      <c r="K8270" s="1" t="s">
        <v>333</v>
      </c>
      <c r="L8270">
        <v>1457.82</v>
      </c>
      <c r="M8270">
        <v>656.01900000000001</v>
      </c>
      <c r="N8270">
        <v>1</v>
      </c>
      <c r="O8270" s="2">
        <v>43881</v>
      </c>
      <c r="P8270" s="2">
        <v>43881</v>
      </c>
      <c r="Q8270">
        <v>2</v>
      </c>
      <c r="R8270">
        <v>2020</v>
      </c>
    </row>
    <row r="8271" spans="1:18" x14ac:dyDescent="0.2">
      <c r="A8271" s="1" t="s">
        <v>1910</v>
      </c>
      <c r="B8271" s="2">
        <v>43881</v>
      </c>
      <c r="C8271" s="1" t="s">
        <v>6860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>
        <v>1430.44</v>
      </c>
      <c r="J8271" s="1" t="s">
        <v>334</v>
      </c>
      <c r="K8271" s="1" t="s">
        <v>335</v>
      </c>
      <c r="L8271">
        <v>2860.88</v>
      </c>
      <c r="M8271">
        <v>1287.396</v>
      </c>
      <c r="N8271">
        <v>1</v>
      </c>
      <c r="O8271" s="2">
        <v>43881</v>
      </c>
      <c r="P8271" s="2">
        <v>43881</v>
      </c>
      <c r="Q8271">
        <v>2</v>
      </c>
      <c r="R8271">
        <v>2020</v>
      </c>
    </row>
    <row r="8272" spans="1:18" x14ac:dyDescent="0.2">
      <c r="A8272" s="1" t="s">
        <v>1911</v>
      </c>
      <c r="B8272" s="2">
        <v>43882</v>
      </c>
      <c r="C8272" s="1" t="s">
        <v>6860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>
        <v>728.91</v>
      </c>
      <c r="J8272" s="1" t="s">
        <v>332</v>
      </c>
      <c r="K8272" s="1" t="s">
        <v>333</v>
      </c>
      <c r="L8272">
        <v>1457.82</v>
      </c>
      <c r="M8272">
        <v>656.01900000000001</v>
      </c>
      <c r="N8272">
        <v>1</v>
      </c>
      <c r="O8272" s="2">
        <v>43882</v>
      </c>
      <c r="P8272" s="2">
        <v>43882</v>
      </c>
      <c r="Q8272">
        <v>2</v>
      </c>
      <c r="R8272">
        <v>2020</v>
      </c>
    </row>
    <row r="8273" spans="1:18" x14ac:dyDescent="0.2">
      <c r="A8273" s="1" t="s">
        <v>1911</v>
      </c>
      <c r="B8273" s="2">
        <v>43882</v>
      </c>
      <c r="C8273" s="1" t="s">
        <v>6860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>
        <v>200.05</v>
      </c>
      <c r="J8273" s="1" t="s">
        <v>344</v>
      </c>
      <c r="K8273" s="1" t="s">
        <v>345</v>
      </c>
      <c r="L8273">
        <v>400.1</v>
      </c>
      <c r="M8273">
        <v>180.04500000000002</v>
      </c>
      <c r="N8273">
        <v>1</v>
      </c>
      <c r="O8273" s="2">
        <v>43882</v>
      </c>
      <c r="P8273" s="2">
        <v>43882</v>
      </c>
      <c r="Q8273">
        <v>2</v>
      </c>
      <c r="R8273">
        <v>2020</v>
      </c>
    </row>
    <row r="8274" spans="1:18" x14ac:dyDescent="0.2">
      <c r="A8274" s="1" t="s">
        <v>1911</v>
      </c>
      <c r="B8274" s="2">
        <v>43882</v>
      </c>
      <c r="C8274" s="1" t="s">
        <v>6860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>
        <v>2.99</v>
      </c>
      <c r="J8274" s="1" t="s">
        <v>91</v>
      </c>
      <c r="K8274" s="1" t="s">
        <v>92</v>
      </c>
      <c r="L8274">
        <v>5.98</v>
      </c>
      <c r="M8274">
        <v>2.6910000000000003</v>
      </c>
      <c r="N8274">
        <v>1</v>
      </c>
      <c r="O8274" s="2">
        <v>43882</v>
      </c>
      <c r="P8274" s="2">
        <v>43882</v>
      </c>
      <c r="Q8274">
        <v>2</v>
      </c>
      <c r="R8274">
        <v>2020</v>
      </c>
    </row>
    <row r="8275" spans="1:18" x14ac:dyDescent="0.2">
      <c r="A8275" s="1" t="s">
        <v>1911</v>
      </c>
      <c r="B8275" s="2">
        <v>43882</v>
      </c>
      <c r="C8275" s="1" t="s">
        <v>6860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>
        <v>445.41</v>
      </c>
      <c r="J8275" s="1" t="s">
        <v>387</v>
      </c>
      <c r="K8275" s="1" t="s">
        <v>341</v>
      </c>
      <c r="L8275">
        <v>890.82</v>
      </c>
      <c r="M8275">
        <v>400.86900000000003</v>
      </c>
      <c r="N8275">
        <v>1</v>
      </c>
      <c r="O8275" s="2">
        <v>43882</v>
      </c>
      <c r="P8275" s="2">
        <v>43882</v>
      </c>
      <c r="Q8275">
        <v>2</v>
      </c>
      <c r="R8275">
        <v>2020</v>
      </c>
    </row>
    <row r="8276" spans="1:18" x14ac:dyDescent="0.2">
      <c r="A8276" s="1" t="s">
        <v>1911</v>
      </c>
      <c r="B8276" s="2">
        <v>43882</v>
      </c>
      <c r="C8276" s="1" t="s">
        <v>6860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>
        <v>200.05</v>
      </c>
      <c r="J8276" s="1" t="s">
        <v>344</v>
      </c>
      <c r="K8276" s="1" t="s">
        <v>345</v>
      </c>
      <c r="L8276">
        <v>400.1</v>
      </c>
      <c r="M8276">
        <v>180.04500000000002</v>
      </c>
      <c r="N8276">
        <v>1</v>
      </c>
      <c r="O8276" s="2">
        <v>43882</v>
      </c>
      <c r="P8276" s="2">
        <v>43882</v>
      </c>
      <c r="Q8276">
        <v>2</v>
      </c>
      <c r="R8276">
        <v>2020</v>
      </c>
    </row>
    <row r="8277" spans="1:18" x14ac:dyDescent="0.2">
      <c r="A8277" s="1" t="s">
        <v>1911</v>
      </c>
      <c r="B8277" s="2">
        <v>43882</v>
      </c>
      <c r="C8277" s="1" t="s">
        <v>6860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>
        <v>20.99</v>
      </c>
      <c r="J8277" s="1" t="s">
        <v>105</v>
      </c>
      <c r="K8277" s="1" t="s">
        <v>106</v>
      </c>
      <c r="L8277">
        <v>41.98</v>
      </c>
      <c r="M8277">
        <v>18.890999999999998</v>
      </c>
      <c r="N8277">
        <v>1</v>
      </c>
      <c r="O8277" s="2">
        <v>43882</v>
      </c>
      <c r="P8277" s="2">
        <v>43882</v>
      </c>
      <c r="Q8277">
        <v>2</v>
      </c>
      <c r="R8277">
        <v>2020</v>
      </c>
    </row>
    <row r="8278" spans="1:18" x14ac:dyDescent="0.2">
      <c r="A8278" s="1" t="s">
        <v>1911</v>
      </c>
      <c r="B8278" s="2">
        <v>43882</v>
      </c>
      <c r="C8278" s="1" t="s">
        <v>6860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>
        <v>728.91</v>
      </c>
      <c r="J8278" s="1" t="s">
        <v>332</v>
      </c>
      <c r="K8278" s="1" t="s">
        <v>333</v>
      </c>
      <c r="L8278">
        <v>1457.82</v>
      </c>
      <c r="M8278">
        <v>656.01900000000001</v>
      </c>
      <c r="N8278">
        <v>1</v>
      </c>
      <c r="O8278" s="2">
        <v>43882</v>
      </c>
      <c r="P8278" s="2">
        <v>43882</v>
      </c>
      <c r="Q8278">
        <v>2</v>
      </c>
      <c r="R8278">
        <v>2020</v>
      </c>
    </row>
    <row r="8279" spans="1:18" x14ac:dyDescent="0.2">
      <c r="A8279" s="1" t="s">
        <v>1912</v>
      </c>
      <c r="B8279" s="2">
        <v>43899</v>
      </c>
      <c r="C8279" s="1" t="s">
        <v>6872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>
        <v>202.33</v>
      </c>
      <c r="J8279" s="1" t="s">
        <v>202</v>
      </c>
      <c r="K8279" s="1" t="s">
        <v>350</v>
      </c>
      <c r="L8279">
        <v>404.66</v>
      </c>
      <c r="M8279">
        <v>182.09700000000001</v>
      </c>
      <c r="N8279">
        <v>1</v>
      </c>
      <c r="O8279" s="2">
        <v>43899</v>
      </c>
      <c r="P8279" s="2">
        <v>43899</v>
      </c>
      <c r="Q8279">
        <v>3</v>
      </c>
      <c r="R8279">
        <v>2020</v>
      </c>
    </row>
    <row r="8280" spans="1:18" x14ac:dyDescent="0.2">
      <c r="A8280" s="1" t="s">
        <v>1912</v>
      </c>
      <c r="B8280" s="2">
        <v>43899</v>
      </c>
      <c r="C8280" s="1" t="s">
        <v>6872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>
        <v>1466.01</v>
      </c>
      <c r="J8280" s="1" t="s">
        <v>219</v>
      </c>
      <c r="K8280" s="1" t="s">
        <v>349</v>
      </c>
      <c r="L8280">
        <v>2932.02</v>
      </c>
      <c r="M8280">
        <v>1319.4090000000001</v>
      </c>
      <c r="N8280">
        <v>1</v>
      </c>
      <c r="O8280" s="2">
        <v>43899</v>
      </c>
      <c r="P8280" s="2">
        <v>43899</v>
      </c>
      <c r="Q8280">
        <v>3</v>
      </c>
      <c r="R8280">
        <v>2020</v>
      </c>
    </row>
    <row r="8281" spans="1:18" x14ac:dyDescent="0.2">
      <c r="A8281" s="1" t="s">
        <v>1913</v>
      </c>
      <c r="B8281" s="2">
        <v>43900</v>
      </c>
      <c r="C8281" s="1" t="s">
        <v>6872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>
        <v>5.39</v>
      </c>
      <c r="J8281" s="1" t="s">
        <v>365</v>
      </c>
      <c r="K8281" s="1" t="s">
        <v>366</v>
      </c>
      <c r="L8281">
        <v>10.78</v>
      </c>
      <c r="M8281">
        <v>4.851</v>
      </c>
      <c r="N8281">
        <v>1</v>
      </c>
      <c r="O8281" s="2">
        <v>43900</v>
      </c>
      <c r="P8281" s="2">
        <v>43900</v>
      </c>
      <c r="Q8281">
        <v>3</v>
      </c>
      <c r="R8281">
        <v>2020</v>
      </c>
    </row>
    <row r="8282" spans="1:18" x14ac:dyDescent="0.2">
      <c r="A8282" s="1" t="s">
        <v>1914</v>
      </c>
      <c r="B8282" s="2">
        <v>43903</v>
      </c>
      <c r="C8282" s="1" t="s">
        <v>6872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>
        <v>218.45</v>
      </c>
      <c r="J8282" s="1" t="s">
        <v>82</v>
      </c>
      <c r="K8282" s="1" t="s">
        <v>83</v>
      </c>
      <c r="L8282">
        <v>436.9</v>
      </c>
      <c r="M8282">
        <v>196.60499999999999</v>
      </c>
      <c r="N8282">
        <v>1</v>
      </c>
      <c r="O8282" s="2">
        <v>43903</v>
      </c>
      <c r="P8282" s="2">
        <v>43903</v>
      </c>
      <c r="Q8282">
        <v>3</v>
      </c>
      <c r="R8282">
        <v>2020</v>
      </c>
    </row>
    <row r="8283" spans="1:18" x14ac:dyDescent="0.2">
      <c r="A8283" s="1" t="s">
        <v>1914</v>
      </c>
      <c r="B8283" s="2">
        <v>43903</v>
      </c>
      <c r="C8283" s="1" t="s">
        <v>6872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>
        <v>323.99</v>
      </c>
      <c r="J8283" s="1" t="s">
        <v>87</v>
      </c>
      <c r="K8283" s="1" t="s">
        <v>88</v>
      </c>
      <c r="L8283">
        <v>647.98</v>
      </c>
      <c r="M8283">
        <v>291.59100000000001</v>
      </c>
      <c r="N8283">
        <v>1</v>
      </c>
      <c r="O8283" s="2">
        <v>43903</v>
      </c>
      <c r="P8283" s="2">
        <v>43903</v>
      </c>
      <c r="Q8283">
        <v>3</v>
      </c>
      <c r="R8283">
        <v>2020</v>
      </c>
    </row>
    <row r="8284" spans="1:18" x14ac:dyDescent="0.2">
      <c r="A8284" s="1" t="s">
        <v>1914</v>
      </c>
      <c r="B8284" s="2">
        <v>43903</v>
      </c>
      <c r="C8284" s="1" t="s">
        <v>6872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>
        <v>5.39</v>
      </c>
      <c r="J8284" s="1" t="s">
        <v>365</v>
      </c>
      <c r="K8284" s="1" t="s">
        <v>420</v>
      </c>
      <c r="L8284">
        <v>10.78</v>
      </c>
      <c r="M8284">
        <v>4.851</v>
      </c>
      <c r="N8284">
        <v>1</v>
      </c>
      <c r="O8284" s="2">
        <v>43903</v>
      </c>
      <c r="P8284" s="2">
        <v>43903</v>
      </c>
      <c r="Q8284">
        <v>3</v>
      </c>
      <c r="R8284">
        <v>2020</v>
      </c>
    </row>
    <row r="8285" spans="1:18" x14ac:dyDescent="0.2">
      <c r="A8285" s="1" t="s">
        <v>1914</v>
      </c>
      <c r="B8285" s="2">
        <v>43903</v>
      </c>
      <c r="C8285" s="1" t="s">
        <v>6872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>
        <v>1391.99</v>
      </c>
      <c r="J8285" s="1" t="s">
        <v>100</v>
      </c>
      <c r="K8285" s="1" t="s">
        <v>101</v>
      </c>
      <c r="L8285">
        <v>2783.98</v>
      </c>
      <c r="M8285">
        <v>1252.7909999999999</v>
      </c>
      <c r="N8285">
        <v>1</v>
      </c>
      <c r="O8285" s="2">
        <v>43903</v>
      </c>
      <c r="P8285" s="2">
        <v>43903</v>
      </c>
      <c r="Q8285">
        <v>3</v>
      </c>
      <c r="R8285">
        <v>2020</v>
      </c>
    </row>
    <row r="8286" spans="1:18" x14ac:dyDescent="0.2">
      <c r="A8286" s="1" t="s">
        <v>1914</v>
      </c>
      <c r="B8286" s="2">
        <v>43903</v>
      </c>
      <c r="C8286" s="1" t="s">
        <v>6872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>
        <v>72</v>
      </c>
      <c r="J8286" s="1" t="s">
        <v>94</v>
      </c>
      <c r="K8286" s="1" t="s">
        <v>95</v>
      </c>
      <c r="L8286">
        <v>144</v>
      </c>
      <c r="M8286">
        <v>64.8</v>
      </c>
      <c r="N8286">
        <v>1</v>
      </c>
      <c r="O8286" s="2">
        <v>43903</v>
      </c>
      <c r="P8286" s="2">
        <v>43903</v>
      </c>
      <c r="Q8286">
        <v>3</v>
      </c>
      <c r="R8286">
        <v>2020</v>
      </c>
    </row>
    <row r="8287" spans="1:18" x14ac:dyDescent="0.2">
      <c r="A8287" s="1" t="s">
        <v>1914</v>
      </c>
      <c r="B8287" s="2">
        <v>43903</v>
      </c>
      <c r="C8287" s="1" t="s">
        <v>6872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>
        <v>323.99</v>
      </c>
      <c r="J8287" s="1" t="s">
        <v>87</v>
      </c>
      <c r="K8287" s="1" t="s">
        <v>88</v>
      </c>
      <c r="L8287">
        <v>647.98</v>
      </c>
      <c r="M8287">
        <v>291.59100000000001</v>
      </c>
      <c r="N8287">
        <v>1</v>
      </c>
      <c r="O8287" s="2">
        <v>43903</v>
      </c>
      <c r="P8287" s="2">
        <v>43903</v>
      </c>
      <c r="Q8287">
        <v>3</v>
      </c>
      <c r="R8287">
        <v>2020</v>
      </c>
    </row>
    <row r="8288" spans="1:18" x14ac:dyDescent="0.2">
      <c r="A8288" s="1" t="s">
        <v>1914</v>
      </c>
      <c r="B8288" s="2">
        <v>43903</v>
      </c>
      <c r="C8288" s="1" t="s">
        <v>6872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>
        <v>158.43</v>
      </c>
      <c r="J8288" s="1" t="s">
        <v>73</v>
      </c>
      <c r="K8288" s="1" t="s">
        <v>74</v>
      </c>
      <c r="L8288">
        <v>316.86</v>
      </c>
      <c r="M8288">
        <v>142.58700000000002</v>
      </c>
      <c r="N8288">
        <v>1</v>
      </c>
      <c r="O8288" s="2">
        <v>43903</v>
      </c>
      <c r="P8288" s="2">
        <v>43903</v>
      </c>
      <c r="Q8288">
        <v>3</v>
      </c>
      <c r="R8288">
        <v>2020</v>
      </c>
    </row>
    <row r="8289" spans="1:18" x14ac:dyDescent="0.2">
      <c r="A8289" s="1" t="s">
        <v>1914</v>
      </c>
      <c r="B8289" s="2">
        <v>43903</v>
      </c>
      <c r="C8289" s="1" t="s">
        <v>6872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>
        <v>338.99</v>
      </c>
      <c r="J8289" s="1" t="s">
        <v>71</v>
      </c>
      <c r="K8289" s="1" t="s">
        <v>72</v>
      </c>
      <c r="L8289">
        <v>677.98</v>
      </c>
      <c r="M8289">
        <v>305.09100000000001</v>
      </c>
      <c r="N8289">
        <v>1</v>
      </c>
      <c r="O8289" s="2">
        <v>43903</v>
      </c>
      <c r="P8289" s="2">
        <v>43903</v>
      </c>
      <c r="Q8289">
        <v>3</v>
      </c>
      <c r="R8289">
        <v>2020</v>
      </c>
    </row>
    <row r="8290" spans="1:18" x14ac:dyDescent="0.2">
      <c r="A8290" s="1" t="s">
        <v>1914</v>
      </c>
      <c r="B8290" s="2">
        <v>43903</v>
      </c>
      <c r="C8290" s="1" t="s">
        <v>6872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>
        <v>338.99</v>
      </c>
      <c r="J8290" s="1" t="s">
        <v>71</v>
      </c>
      <c r="K8290" s="1" t="s">
        <v>72</v>
      </c>
      <c r="L8290">
        <v>677.98</v>
      </c>
      <c r="M8290">
        <v>305.09100000000001</v>
      </c>
      <c r="N8290">
        <v>1</v>
      </c>
      <c r="O8290" s="2">
        <v>43903</v>
      </c>
      <c r="P8290" s="2">
        <v>43903</v>
      </c>
      <c r="Q8290">
        <v>3</v>
      </c>
      <c r="R8290">
        <v>2020</v>
      </c>
    </row>
    <row r="8291" spans="1:18" x14ac:dyDescent="0.2">
      <c r="A8291" s="1" t="s">
        <v>1914</v>
      </c>
      <c r="B8291" s="2">
        <v>43903</v>
      </c>
      <c r="C8291" s="1" t="s">
        <v>6872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>
        <v>32.39</v>
      </c>
      <c r="J8291" s="1" t="s">
        <v>96</v>
      </c>
      <c r="K8291" s="1" t="s">
        <v>97</v>
      </c>
      <c r="L8291">
        <v>64.78</v>
      </c>
      <c r="M8291">
        <v>29.151</v>
      </c>
      <c r="N8291">
        <v>1</v>
      </c>
      <c r="O8291" s="2">
        <v>43903</v>
      </c>
      <c r="P8291" s="2">
        <v>43903</v>
      </c>
      <c r="Q8291">
        <v>3</v>
      </c>
      <c r="R8291">
        <v>2020</v>
      </c>
    </row>
    <row r="8292" spans="1:18" x14ac:dyDescent="0.2">
      <c r="A8292" s="1" t="s">
        <v>1914</v>
      </c>
      <c r="B8292" s="2">
        <v>43903</v>
      </c>
      <c r="C8292" s="1" t="s">
        <v>6872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>
        <v>4.7699999999999996</v>
      </c>
      <c r="J8292" s="1" t="s">
        <v>361</v>
      </c>
      <c r="K8292" s="1" t="s">
        <v>362</v>
      </c>
      <c r="L8292">
        <v>9.5399999999999991</v>
      </c>
      <c r="M8292">
        <v>4.2929999999999993</v>
      </c>
      <c r="N8292">
        <v>1</v>
      </c>
      <c r="O8292" s="2">
        <v>43903</v>
      </c>
      <c r="P8292" s="2">
        <v>43903</v>
      </c>
      <c r="Q8292">
        <v>3</v>
      </c>
      <c r="R8292">
        <v>2020</v>
      </c>
    </row>
    <row r="8293" spans="1:18" x14ac:dyDescent="0.2">
      <c r="A8293" s="1" t="s">
        <v>1914</v>
      </c>
      <c r="B8293" s="2">
        <v>43903</v>
      </c>
      <c r="C8293" s="1" t="s">
        <v>6872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>
        <v>461.69</v>
      </c>
      <c r="J8293" s="1" t="s">
        <v>75</v>
      </c>
      <c r="K8293" s="1" t="s">
        <v>76</v>
      </c>
      <c r="L8293">
        <v>923.38</v>
      </c>
      <c r="M8293">
        <v>415.52100000000002</v>
      </c>
      <c r="N8293">
        <v>1</v>
      </c>
      <c r="O8293" s="2">
        <v>43903</v>
      </c>
      <c r="P8293" s="2">
        <v>43903</v>
      </c>
      <c r="Q8293">
        <v>3</v>
      </c>
      <c r="R8293">
        <v>2020</v>
      </c>
    </row>
    <row r="8294" spans="1:18" x14ac:dyDescent="0.2">
      <c r="A8294" s="1" t="s">
        <v>1915</v>
      </c>
      <c r="B8294" s="2">
        <v>43911</v>
      </c>
      <c r="C8294" s="1" t="s">
        <v>6872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>
        <v>14.69</v>
      </c>
      <c r="J8294" s="1" t="s">
        <v>171</v>
      </c>
      <c r="K8294" s="1" t="s">
        <v>172</v>
      </c>
      <c r="L8294">
        <v>29.38</v>
      </c>
      <c r="M8294">
        <v>13.221</v>
      </c>
      <c r="N8294">
        <v>1</v>
      </c>
      <c r="O8294" s="2">
        <v>43911</v>
      </c>
      <c r="P8294" s="2">
        <v>43911</v>
      </c>
      <c r="Q8294">
        <v>3</v>
      </c>
      <c r="R8294">
        <v>2020</v>
      </c>
    </row>
    <row r="8295" spans="1:18" x14ac:dyDescent="0.2">
      <c r="A8295" s="1" t="s">
        <v>1916</v>
      </c>
      <c r="B8295" s="2">
        <v>43912</v>
      </c>
      <c r="C8295" s="1" t="s">
        <v>6872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>
        <v>445.41</v>
      </c>
      <c r="J8295" s="1" t="s">
        <v>387</v>
      </c>
      <c r="K8295" s="1" t="s">
        <v>341</v>
      </c>
      <c r="L8295">
        <v>890.82</v>
      </c>
      <c r="M8295">
        <v>400.86900000000003</v>
      </c>
      <c r="N8295">
        <v>1</v>
      </c>
      <c r="O8295" s="2">
        <v>43912</v>
      </c>
      <c r="P8295" s="2">
        <v>43912</v>
      </c>
      <c r="Q8295">
        <v>3</v>
      </c>
      <c r="R8295">
        <v>2020</v>
      </c>
    </row>
    <row r="8296" spans="1:18" x14ac:dyDescent="0.2">
      <c r="A8296" s="1" t="s">
        <v>1916</v>
      </c>
      <c r="B8296" s="2">
        <v>43912</v>
      </c>
      <c r="C8296" s="1" t="s">
        <v>6872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>
        <v>445.41</v>
      </c>
      <c r="J8296" s="1" t="s">
        <v>387</v>
      </c>
      <c r="K8296" s="1" t="s">
        <v>341</v>
      </c>
      <c r="L8296">
        <v>890.82</v>
      </c>
      <c r="M8296">
        <v>400.86900000000003</v>
      </c>
      <c r="N8296">
        <v>1</v>
      </c>
      <c r="O8296" s="2">
        <v>43912</v>
      </c>
      <c r="P8296" s="2">
        <v>43912</v>
      </c>
      <c r="Q8296">
        <v>3</v>
      </c>
      <c r="R8296">
        <v>2020</v>
      </c>
    </row>
    <row r="8297" spans="1:18" x14ac:dyDescent="0.2">
      <c r="A8297" s="1" t="s">
        <v>1916</v>
      </c>
      <c r="B8297" s="2">
        <v>43912</v>
      </c>
      <c r="C8297" s="1" t="s">
        <v>6872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>
        <v>1430.44</v>
      </c>
      <c r="J8297" s="1" t="s">
        <v>334</v>
      </c>
      <c r="K8297" s="1" t="s">
        <v>335</v>
      </c>
      <c r="L8297">
        <v>2860.88</v>
      </c>
      <c r="M8297">
        <v>1287.396</v>
      </c>
      <c r="N8297">
        <v>1</v>
      </c>
      <c r="O8297" s="2">
        <v>43912</v>
      </c>
      <c r="P8297" s="2">
        <v>43912</v>
      </c>
      <c r="Q8297">
        <v>3</v>
      </c>
      <c r="R8297">
        <v>2020</v>
      </c>
    </row>
    <row r="8298" spans="1:18" x14ac:dyDescent="0.2">
      <c r="A8298" s="1" t="s">
        <v>1917</v>
      </c>
      <c r="B8298" s="2">
        <v>43914</v>
      </c>
      <c r="C8298" s="1" t="s">
        <v>6872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>
        <v>728.91</v>
      </c>
      <c r="J8298" s="1" t="s">
        <v>332</v>
      </c>
      <c r="K8298" s="1" t="s">
        <v>333</v>
      </c>
      <c r="L8298">
        <v>1457.82</v>
      </c>
      <c r="M8298">
        <v>656.01900000000001</v>
      </c>
      <c r="N8298">
        <v>1</v>
      </c>
      <c r="O8298" s="2">
        <v>43914</v>
      </c>
      <c r="P8298" s="2">
        <v>43914</v>
      </c>
      <c r="Q8298">
        <v>3</v>
      </c>
      <c r="R8298">
        <v>2020</v>
      </c>
    </row>
    <row r="8299" spans="1:18" x14ac:dyDescent="0.2">
      <c r="A8299" s="1" t="s">
        <v>1917</v>
      </c>
      <c r="B8299" s="2">
        <v>43914</v>
      </c>
      <c r="C8299" s="1" t="s">
        <v>6872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>
        <v>445.41</v>
      </c>
      <c r="J8299" s="1" t="s">
        <v>387</v>
      </c>
      <c r="K8299" s="1" t="s">
        <v>341</v>
      </c>
      <c r="L8299">
        <v>890.82</v>
      </c>
      <c r="M8299">
        <v>400.86900000000003</v>
      </c>
      <c r="N8299">
        <v>1</v>
      </c>
      <c r="O8299" s="2">
        <v>43914</v>
      </c>
      <c r="P8299" s="2">
        <v>43914</v>
      </c>
      <c r="Q8299">
        <v>3</v>
      </c>
      <c r="R8299">
        <v>2020</v>
      </c>
    </row>
    <row r="8300" spans="1:18" x14ac:dyDescent="0.2">
      <c r="A8300" s="1" t="s">
        <v>1917</v>
      </c>
      <c r="B8300" s="2">
        <v>43914</v>
      </c>
      <c r="C8300" s="1" t="s">
        <v>6872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>
        <v>72.89</v>
      </c>
      <c r="J8300" s="1" t="s">
        <v>520</v>
      </c>
      <c r="K8300" s="1" t="s">
        <v>521</v>
      </c>
      <c r="L8300">
        <v>145.78</v>
      </c>
      <c r="M8300">
        <v>65.600999999999999</v>
      </c>
      <c r="N8300">
        <v>1</v>
      </c>
      <c r="O8300" s="2">
        <v>43914</v>
      </c>
      <c r="P8300" s="2">
        <v>43914</v>
      </c>
      <c r="Q8300">
        <v>3</v>
      </c>
      <c r="R8300">
        <v>2020</v>
      </c>
    </row>
    <row r="8301" spans="1:18" x14ac:dyDescent="0.2">
      <c r="A8301" s="1" t="s">
        <v>1917</v>
      </c>
      <c r="B8301" s="2">
        <v>43914</v>
      </c>
      <c r="C8301" s="1" t="s">
        <v>6872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>
        <v>445.41</v>
      </c>
      <c r="J8301" s="1" t="s">
        <v>387</v>
      </c>
      <c r="K8301" s="1" t="s">
        <v>341</v>
      </c>
      <c r="L8301">
        <v>890.82</v>
      </c>
      <c r="M8301">
        <v>400.86900000000003</v>
      </c>
      <c r="N8301">
        <v>1</v>
      </c>
      <c r="O8301" s="2">
        <v>43914</v>
      </c>
      <c r="P8301" s="2">
        <v>43914</v>
      </c>
      <c r="Q8301">
        <v>3</v>
      </c>
      <c r="R8301">
        <v>2020</v>
      </c>
    </row>
    <row r="8302" spans="1:18" x14ac:dyDescent="0.2">
      <c r="A8302" s="1" t="s">
        <v>1917</v>
      </c>
      <c r="B8302" s="2">
        <v>43914</v>
      </c>
      <c r="C8302" s="1" t="s">
        <v>6872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>
        <v>20.99</v>
      </c>
      <c r="J8302" s="1" t="s">
        <v>105</v>
      </c>
      <c r="K8302" s="1" t="s">
        <v>106</v>
      </c>
      <c r="L8302">
        <v>41.98</v>
      </c>
      <c r="M8302">
        <v>18.890999999999998</v>
      </c>
      <c r="N8302">
        <v>1</v>
      </c>
      <c r="O8302" s="2">
        <v>43914</v>
      </c>
      <c r="P8302" s="2">
        <v>43914</v>
      </c>
      <c r="Q8302">
        <v>3</v>
      </c>
      <c r="R8302">
        <v>2020</v>
      </c>
    </row>
    <row r="8303" spans="1:18" x14ac:dyDescent="0.2">
      <c r="A8303" s="1" t="s">
        <v>1917</v>
      </c>
      <c r="B8303" s="2">
        <v>43914</v>
      </c>
      <c r="C8303" s="1" t="s">
        <v>6872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>
        <v>445.41</v>
      </c>
      <c r="J8303" s="1" t="s">
        <v>387</v>
      </c>
      <c r="K8303" s="1" t="s">
        <v>341</v>
      </c>
      <c r="L8303">
        <v>890.82</v>
      </c>
      <c r="M8303">
        <v>400.86900000000003</v>
      </c>
      <c r="N8303">
        <v>1</v>
      </c>
      <c r="O8303" s="2">
        <v>43914</v>
      </c>
      <c r="P8303" s="2">
        <v>43914</v>
      </c>
      <c r="Q8303">
        <v>3</v>
      </c>
      <c r="R8303">
        <v>2020</v>
      </c>
    </row>
    <row r="8304" spans="1:18" x14ac:dyDescent="0.2">
      <c r="A8304" s="1" t="s">
        <v>1917</v>
      </c>
      <c r="B8304" s="2">
        <v>43914</v>
      </c>
      <c r="C8304" s="1" t="s">
        <v>6872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>
        <v>445.41</v>
      </c>
      <c r="J8304" s="1" t="s">
        <v>387</v>
      </c>
      <c r="K8304" s="1" t="s">
        <v>341</v>
      </c>
      <c r="L8304">
        <v>890.82</v>
      </c>
      <c r="M8304">
        <v>400.86900000000003</v>
      </c>
      <c r="N8304">
        <v>1</v>
      </c>
      <c r="O8304" s="2">
        <v>43914</v>
      </c>
      <c r="P8304" s="2">
        <v>43914</v>
      </c>
      <c r="Q8304">
        <v>3</v>
      </c>
      <c r="R8304">
        <v>2020</v>
      </c>
    </row>
    <row r="8305" spans="1:18" x14ac:dyDescent="0.2">
      <c r="A8305" s="1" t="s">
        <v>1917</v>
      </c>
      <c r="B8305" s="2">
        <v>43914</v>
      </c>
      <c r="C8305" s="1" t="s">
        <v>6872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>
        <v>242.99</v>
      </c>
      <c r="J8305" s="1" t="s">
        <v>143</v>
      </c>
      <c r="K8305" s="1" t="s">
        <v>144</v>
      </c>
      <c r="L8305">
        <v>485.98</v>
      </c>
      <c r="M8305">
        <v>218.691</v>
      </c>
      <c r="N8305">
        <v>1</v>
      </c>
      <c r="O8305" s="2">
        <v>43914</v>
      </c>
      <c r="P8305" s="2">
        <v>43914</v>
      </c>
      <c r="Q8305">
        <v>3</v>
      </c>
      <c r="R8305">
        <v>2020</v>
      </c>
    </row>
    <row r="8306" spans="1:18" x14ac:dyDescent="0.2">
      <c r="A8306" s="1" t="s">
        <v>1917</v>
      </c>
      <c r="B8306" s="2">
        <v>43914</v>
      </c>
      <c r="C8306" s="1" t="s">
        <v>6872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>
        <v>1430.44</v>
      </c>
      <c r="J8306" s="1" t="s">
        <v>334</v>
      </c>
      <c r="K8306" s="1" t="s">
        <v>335</v>
      </c>
      <c r="L8306">
        <v>2860.88</v>
      </c>
      <c r="M8306">
        <v>1287.396</v>
      </c>
      <c r="N8306">
        <v>1</v>
      </c>
      <c r="O8306" s="2">
        <v>43914</v>
      </c>
      <c r="P8306" s="2">
        <v>43914</v>
      </c>
      <c r="Q8306">
        <v>3</v>
      </c>
      <c r="R8306">
        <v>2020</v>
      </c>
    </row>
    <row r="8307" spans="1:18" x14ac:dyDescent="0.2">
      <c r="A8307" s="1" t="s">
        <v>1917</v>
      </c>
      <c r="B8307" s="2">
        <v>43914</v>
      </c>
      <c r="C8307" s="1" t="s">
        <v>6872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>
        <v>1430.44</v>
      </c>
      <c r="J8307" s="1" t="s">
        <v>334</v>
      </c>
      <c r="K8307" s="1" t="s">
        <v>335</v>
      </c>
      <c r="L8307">
        <v>2860.88</v>
      </c>
      <c r="M8307">
        <v>1287.396</v>
      </c>
      <c r="N8307">
        <v>1</v>
      </c>
      <c r="O8307" s="2">
        <v>43914</v>
      </c>
      <c r="P8307" s="2">
        <v>43914</v>
      </c>
      <c r="Q8307">
        <v>3</v>
      </c>
      <c r="R8307">
        <v>2020</v>
      </c>
    </row>
    <row r="8308" spans="1:18" x14ac:dyDescent="0.2">
      <c r="A8308" s="1" t="s">
        <v>1917</v>
      </c>
      <c r="B8308" s="2">
        <v>43914</v>
      </c>
      <c r="C8308" s="1" t="s">
        <v>6872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>
        <v>728.91</v>
      </c>
      <c r="J8308" s="1" t="s">
        <v>332</v>
      </c>
      <c r="K8308" s="1" t="s">
        <v>333</v>
      </c>
      <c r="L8308">
        <v>1457.82</v>
      </c>
      <c r="M8308">
        <v>656.01900000000001</v>
      </c>
      <c r="N8308">
        <v>1</v>
      </c>
      <c r="O8308" s="2">
        <v>43914</v>
      </c>
      <c r="P8308" s="2">
        <v>43914</v>
      </c>
      <c r="Q8308">
        <v>3</v>
      </c>
      <c r="R8308">
        <v>2020</v>
      </c>
    </row>
    <row r="8309" spans="1:18" x14ac:dyDescent="0.2">
      <c r="A8309" s="1" t="s">
        <v>1918</v>
      </c>
      <c r="B8309" s="2">
        <v>43918</v>
      </c>
      <c r="C8309" s="1" t="s">
        <v>6872</v>
      </c>
      <c r="D8309">
        <v>475</v>
      </c>
      <c r="E8309">
        <v>14</v>
      </c>
      <c r="F8309">
        <v>295</v>
      </c>
      <c r="G8309">
        <v>8</v>
      </c>
      <c r="H8309">
        <v>2</v>
      </c>
      <c r="I8309">
        <v>41.99</v>
      </c>
      <c r="J8309" s="1" t="s">
        <v>112</v>
      </c>
      <c r="K8309" s="1" t="s">
        <v>113</v>
      </c>
      <c r="L8309">
        <v>83.98</v>
      </c>
      <c r="M8309">
        <v>37.791000000000004</v>
      </c>
      <c r="N8309">
        <v>1</v>
      </c>
      <c r="O8309" s="2">
        <v>43918</v>
      </c>
      <c r="P8309" s="2">
        <v>43918</v>
      </c>
      <c r="Q8309">
        <v>3</v>
      </c>
      <c r="R8309">
        <v>2020</v>
      </c>
    </row>
    <row r="8310" spans="1:18" x14ac:dyDescent="0.2">
      <c r="A8310" s="1" t="s">
        <v>1919</v>
      </c>
      <c r="B8310" s="2">
        <v>43922</v>
      </c>
      <c r="C8310" s="1" t="s">
        <v>6880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>
        <v>20.99</v>
      </c>
      <c r="J8310" s="1" t="s">
        <v>105</v>
      </c>
      <c r="K8310" s="1" t="s">
        <v>106</v>
      </c>
      <c r="L8310">
        <v>41.98</v>
      </c>
      <c r="M8310">
        <v>18.890999999999998</v>
      </c>
      <c r="N8310">
        <v>2</v>
      </c>
      <c r="O8310" s="2">
        <v>43922</v>
      </c>
      <c r="P8310" s="2">
        <v>43922</v>
      </c>
      <c r="Q8310">
        <v>4</v>
      </c>
      <c r="R8310">
        <v>2020</v>
      </c>
    </row>
    <row r="8311" spans="1:18" x14ac:dyDescent="0.2">
      <c r="A8311" s="1" t="s">
        <v>1920</v>
      </c>
      <c r="B8311" s="2">
        <v>43930</v>
      </c>
      <c r="C8311" s="1" t="s">
        <v>6880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>
        <v>72</v>
      </c>
      <c r="J8311" s="1" t="s">
        <v>94</v>
      </c>
      <c r="K8311" s="1" t="s">
        <v>95</v>
      </c>
      <c r="L8311">
        <v>144</v>
      </c>
      <c r="M8311">
        <v>64.8</v>
      </c>
      <c r="N8311">
        <v>2</v>
      </c>
      <c r="O8311" s="2">
        <v>43930</v>
      </c>
      <c r="P8311" s="2">
        <v>43930</v>
      </c>
      <c r="Q8311">
        <v>4</v>
      </c>
      <c r="R8311">
        <v>2020</v>
      </c>
    </row>
    <row r="8312" spans="1:18" x14ac:dyDescent="0.2">
      <c r="A8312" s="1" t="s">
        <v>1920</v>
      </c>
      <c r="B8312" s="2">
        <v>43930</v>
      </c>
      <c r="C8312" s="1" t="s">
        <v>6880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>
        <v>728.91</v>
      </c>
      <c r="J8312" s="1" t="s">
        <v>332</v>
      </c>
      <c r="K8312" s="1" t="s">
        <v>333</v>
      </c>
      <c r="L8312">
        <v>1457.82</v>
      </c>
      <c r="M8312">
        <v>656.01900000000001</v>
      </c>
      <c r="N8312">
        <v>2</v>
      </c>
      <c r="O8312" s="2">
        <v>43930</v>
      </c>
      <c r="P8312" s="2">
        <v>43930</v>
      </c>
      <c r="Q8312">
        <v>4</v>
      </c>
      <c r="R8312">
        <v>2020</v>
      </c>
    </row>
    <row r="8313" spans="1:18" x14ac:dyDescent="0.2">
      <c r="A8313" s="1" t="s">
        <v>1920</v>
      </c>
      <c r="B8313" s="2">
        <v>43930</v>
      </c>
      <c r="C8313" s="1" t="s">
        <v>6880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>
        <v>445.41</v>
      </c>
      <c r="J8313" s="1" t="s">
        <v>387</v>
      </c>
      <c r="K8313" s="1" t="s">
        <v>341</v>
      </c>
      <c r="L8313">
        <v>890.82</v>
      </c>
      <c r="M8313">
        <v>400.86900000000003</v>
      </c>
      <c r="N8313">
        <v>2</v>
      </c>
      <c r="O8313" s="2">
        <v>43930</v>
      </c>
      <c r="P8313" s="2">
        <v>43930</v>
      </c>
      <c r="Q8313">
        <v>4</v>
      </c>
      <c r="R8313">
        <v>2020</v>
      </c>
    </row>
    <row r="8314" spans="1:18" x14ac:dyDescent="0.2">
      <c r="A8314" s="1" t="s">
        <v>1920</v>
      </c>
      <c r="B8314" s="2">
        <v>43930</v>
      </c>
      <c r="C8314" s="1" t="s">
        <v>6880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>
        <v>445.41</v>
      </c>
      <c r="J8314" s="1" t="s">
        <v>387</v>
      </c>
      <c r="K8314" s="1" t="s">
        <v>341</v>
      </c>
      <c r="L8314">
        <v>890.82</v>
      </c>
      <c r="M8314">
        <v>400.86900000000003</v>
      </c>
      <c r="N8314">
        <v>2</v>
      </c>
      <c r="O8314" s="2">
        <v>43930</v>
      </c>
      <c r="P8314" s="2">
        <v>43930</v>
      </c>
      <c r="Q8314">
        <v>4</v>
      </c>
      <c r="R8314">
        <v>2020</v>
      </c>
    </row>
    <row r="8315" spans="1:18" x14ac:dyDescent="0.2">
      <c r="A8315" s="1" t="s">
        <v>1920</v>
      </c>
      <c r="B8315" s="2">
        <v>43930</v>
      </c>
      <c r="C8315" s="1" t="s">
        <v>6880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>
        <v>445.41</v>
      </c>
      <c r="J8315" s="1" t="s">
        <v>387</v>
      </c>
      <c r="K8315" s="1" t="s">
        <v>341</v>
      </c>
      <c r="L8315">
        <v>890.82</v>
      </c>
      <c r="M8315">
        <v>400.86900000000003</v>
      </c>
      <c r="N8315">
        <v>2</v>
      </c>
      <c r="O8315" s="2">
        <v>43930</v>
      </c>
      <c r="P8315" s="2">
        <v>43930</v>
      </c>
      <c r="Q8315">
        <v>4</v>
      </c>
      <c r="R8315">
        <v>2020</v>
      </c>
    </row>
    <row r="8316" spans="1:18" x14ac:dyDescent="0.2">
      <c r="A8316" s="1" t="s">
        <v>1920</v>
      </c>
      <c r="B8316" s="2">
        <v>43930</v>
      </c>
      <c r="C8316" s="1" t="s">
        <v>6880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>
        <v>1430.44</v>
      </c>
      <c r="J8316" s="1" t="s">
        <v>334</v>
      </c>
      <c r="K8316" s="1" t="s">
        <v>335</v>
      </c>
      <c r="L8316">
        <v>2860.88</v>
      </c>
      <c r="M8316">
        <v>1287.396</v>
      </c>
      <c r="N8316">
        <v>2</v>
      </c>
      <c r="O8316" s="2">
        <v>43930</v>
      </c>
      <c r="P8316" s="2">
        <v>43930</v>
      </c>
      <c r="Q8316">
        <v>4</v>
      </c>
      <c r="R8316">
        <v>2020</v>
      </c>
    </row>
    <row r="8317" spans="1:18" x14ac:dyDescent="0.2">
      <c r="A8317" s="1" t="s">
        <v>1920</v>
      </c>
      <c r="B8317" s="2">
        <v>43930</v>
      </c>
      <c r="C8317" s="1" t="s">
        <v>6880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>
        <v>1430.44</v>
      </c>
      <c r="J8317" s="1" t="s">
        <v>334</v>
      </c>
      <c r="K8317" s="1" t="s">
        <v>335</v>
      </c>
      <c r="L8317">
        <v>2860.88</v>
      </c>
      <c r="M8317">
        <v>1287.396</v>
      </c>
      <c r="N8317">
        <v>2</v>
      </c>
      <c r="O8317" s="2">
        <v>43930</v>
      </c>
      <c r="P8317" s="2">
        <v>43930</v>
      </c>
      <c r="Q8317">
        <v>4</v>
      </c>
      <c r="R8317">
        <v>2020</v>
      </c>
    </row>
    <row r="8318" spans="1:18" x14ac:dyDescent="0.2">
      <c r="A8318" s="1" t="s">
        <v>1920</v>
      </c>
      <c r="B8318" s="2">
        <v>43930</v>
      </c>
      <c r="C8318" s="1" t="s">
        <v>6880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>
        <v>32.39</v>
      </c>
      <c r="J8318" s="1" t="s">
        <v>96</v>
      </c>
      <c r="K8318" s="1" t="s">
        <v>97</v>
      </c>
      <c r="L8318">
        <v>64.78</v>
      </c>
      <c r="M8318">
        <v>29.151</v>
      </c>
      <c r="N8318">
        <v>2</v>
      </c>
      <c r="O8318" s="2">
        <v>43930</v>
      </c>
      <c r="P8318" s="2">
        <v>43930</v>
      </c>
      <c r="Q8318">
        <v>4</v>
      </c>
      <c r="R8318">
        <v>2020</v>
      </c>
    </row>
    <row r="8319" spans="1:18" x14ac:dyDescent="0.2">
      <c r="A8319" s="1" t="s">
        <v>1920</v>
      </c>
      <c r="B8319" s="2">
        <v>43930</v>
      </c>
      <c r="C8319" s="1" t="s">
        <v>6880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>
        <v>200.05</v>
      </c>
      <c r="J8319" s="1" t="s">
        <v>344</v>
      </c>
      <c r="K8319" s="1" t="s">
        <v>345</v>
      </c>
      <c r="L8319">
        <v>400.1</v>
      </c>
      <c r="M8319">
        <v>180.04500000000002</v>
      </c>
      <c r="N8319">
        <v>2</v>
      </c>
      <c r="O8319" s="2">
        <v>43930</v>
      </c>
      <c r="P8319" s="2">
        <v>43930</v>
      </c>
      <c r="Q8319">
        <v>4</v>
      </c>
      <c r="R8319">
        <v>2020</v>
      </c>
    </row>
    <row r="8320" spans="1:18" x14ac:dyDescent="0.2">
      <c r="A8320" s="1" t="s">
        <v>1921</v>
      </c>
      <c r="B8320" s="2">
        <v>43944</v>
      </c>
      <c r="C8320" s="1" t="s">
        <v>6880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>
        <v>31.58</v>
      </c>
      <c r="J8320" s="1" t="s">
        <v>151</v>
      </c>
      <c r="K8320" s="1" t="s">
        <v>152</v>
      </c>
      <c r="L8320">
        <v>63.16</v>
      </c>
      <c r="M8320">
        <v>28.421999999999997</v>
      </c>
      <c r="N8320">
        <v>2</v>
      </c>
      <c r="O8320" s="2">
        <v>43944</v>
      </c>
      <c r="P8320" s="2">
        <v>43944</v>
      </c>
      <c r="Q8320">
        <v>4</v>
      </c>
      <c r="R8320">
        <v>2020</v>
      </c>
    </row>
    <row r="8321" spans="1:18" x14ac:dyDescent="0.2">
      <c r="A8321" s="1" t="s">
        <v>1921</v>
      </c>
      <c r="B8321" s="2">
        <v>43944</v>
      </c>
      <c r="C8321" s="1" t="s">
        <v>6880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>
        <v>602.35</v>
      </c>
      <c r="J8321" s="1" t="s">
        <v>336</v>
      </c>
      <c r="K8321" s="1" t="s">
        <v>337</v>
      </c>
      <c r="L8321">
        <v>1204.7</v>
      </c>
      <c r="M8321">
        <v>542.11500000000001</v>
      </c>
      <c r="N8321">
        <v>2</v>
      </c>
      <c r="O8321" s="2">
        <v>43944</v>
      </c>
      <c r="P8321" s="2">
        <v>43944</v>
      </c>
      <c r="Q8321">
        <v>4</v>
      </c>
      <c r="R8321">
        <v>2020</v>
      </c>
    </row>
    <row r="8322" spans="1:18" x14ac:dyDescent="0.2">
      <c r="A8322" s="1" t="s">
        <v>1921</v>
      </c>
      <c r="B8322" s="2">
        <v>43944</v>
      </c>
      <c r="C8322" s="1" t="s">
        <v>6880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>
        <v>1.37</v>
      </c>
      <c r="J8322" s="1" t="s">
        <v>373</v>
      </c>
      <c r="K8322" s="1" t="s">
        <v>374</v>
      </c>
      <c r="L8322">
        <v>2.74</v>
      </c>
      <c r="M8322">
        <v>1.2330000000000001</v>
      </c>
      <c r="N8322">
        <v>2</v>
      </c>
      <c r="O8322" s="2">
        <v>43944</v>
      </c>
      <c r="P8322" s="2">
        <v>43944</v>
      </c>
      <c r="Q8322">
        <v>4</v>
      </c>
      <c r="R8322">
        <v>2020</v>
      </c>
    </row>
    <row r="8323" spans="1:18" x14ac:dyDescent="0.2">
      <c r="A8323" s="1" t="s">
        <v>1921</v>
      </c>
      <c r="B8323" s="2">
        <v>43944</v>
      </c>
      <c r="C8323" s="1" t="s">
        <v>6880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>
        <v>54.94</v>
      </c>
      <c r="J8323" s="1" t="s">
        <v>338</v>
      </c>
      <c r="K8323" s="1" t="s">
        <v>339</v>
      </c>
      <c r="L8323">
        <v>109.88</v>
      </c>
      <c r="M8323">
        <v>49.445999999999998</v>
      </c>
      <c r="N8323">
        <v>2</v>
      </c>
      <c r="O8323" s="2">
        <v>43944</v>
      </c>
      <c r="P8323" s="2">
        <v>43944</v>
      </c>
      <c r="Q8323">
        <v>4</v>
      </c>
      <c r="R8323">
        <v>2020</v>
      </c>
    </row>
    <row r="8324" spans="1:18" x14ac:dyDescent="0.2">
      <c r="A8324" s="1" t="s">
        <v>1921</v>
      </c>
      <c r="B8324" s="2">
        <v>43944</v>
      </c>
      <c r="C8324" s="1" t="s">
        <v>6880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>
        <v>728.91</v>
      </c>
      <c r="J8324" s="1" t="s">
        <v>332</v>
      </c>
      <c r="K8324" s="1" t="s">
        <v>333</v>
      </c>
      <c r="L8324">
        <v>1457.82</v>
      </c>
      <c r="M8324">
        <v>656.01900000000001</v>
      </c>
      <c r="N8324">
        <v>2</v>
      </c>
      <c r="O8324" s="2">
        <v>43944</v>
      </c>
      <c r="P8324" s="2">
        <v>43944</v>
      </c>
      <c r="Q8324">
        <v>4</v>
      </c>
      <c r="R8324">
        <v>2020</v>
      </c>
    </row>
    <row r="8325" spans="1:18" x14ac:dyDescent="0.2">
      <c r="A8325" s="1" t="s">
        <v>1922</v>
      </c>
      <c r="B8325" s="2">
        <v>43946</v>
      </c>
      <c r="C8325" s="1" t="s">
        <v>6880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>
        <v>37.25</v>
      </c>
      <c r="J8325" s="1" t="s">
        <v>174</v>
      </c>
      <c r="K8325" s="1" t="s">
        <v>175</v>
      </c>
      <c r="L8325">
        <v>74.5</v>
      </c>
      <c r="M8325">
        <v>33.524999999999999</v>
      </c>
      <c r="N8325">
        <v>2</v>
      </c>
      <c r="O8325" s="2">
        <v>43946</v>
      </c>
      <c r="P8325" s="2">
        <v>43946</v>
      </c>
      <c r="Q8325">
        <v>4</v>
      </c>
      <c r="R8325">
        <v>2020</v>
      </c>
    </row>
    <row r="8326" spans="1:18" x14ac:dyDescent="0.2">
      <c r="A8326" s="1" t="s">
        <v>1923</v>
      </c>
      <c r="B8326" s="2">
        <v>43947</v>
      </c>
      <c r="C8326" s="1" t="s">
        <v>6880</v>
      </c>
      <c r="D8326">
        <v>586</v>
      </c>
      <c r="E8326">
        <v>86</v>
      </c>
      <c r="F8326">
        <v>295</v>
      </c>
      <c r="G8326">
        <v>8</v>
      </c>
      <c r="H8326">
        <v>2</v>
      </c>
      <c r="I8326">
        <v>445.41</v>
      </c>
      <c r="J8326" s="1" t="s">
        <v>387</v>
      </c>
      <c r="K8326" s="1" t="s">
        <v>341</v>
      </c>
      <c r="L8326">
        <v>890.82</v>
      </c>
      <c r="M8326">
        <v>400.86900000000003</v>
      </c>
      <c r="N8326">
        <v>2</v>
      </c>
      <c r="O8326" s="2">
        <v>43947</v>
      </c>
      <c r="P8326" s="2">
        <v>43947</v>
      </c>
      <c r="Q8326">
        <v>4</v>
      </c>
      <c r="R8326">
        <v>2020</v>
      </c>
    </row>
    <row r="8327" spans="1:18" x14ac:dyDescent="0.2">
      <c r="A8327" s="1" t="s">
        <v>1923</v>
      </c>
      <c r="B8327" s="2">
        <v>43947</v>
      </c>
      <c r="C8327" s="1" t="s">
        <v>6880</v>
      </c>
      <c r="D8327">
        <v>572</v>
      </c>
      <c r="E8327">
        <v>86</v>
      </c>
      <c r="F8327">
        <v>295</v>
      </c>
      <c r="G8327">
        <v>8</v>
      </c>
      <c r="H8327">
        <v>2</v>
      </c>
      <c r="I8327">
        <v>445.41</v>
      </c>
      <c r="J8327" s="1" t="s">
        <v>387</v>
      </c>
      <c r="K8327" s="1" t="s">
        <v>341</v>
      </c>
      <c r="L8327">
        <v>890.82</v>
      </c>
      <c r="M8327">
        <v>400.86900000000003</v>
      </c>
      <c r="N8327">
        <v>2</v>
      </c>
      <c r="O8327" s="2">
        <v>43947</v>
      </c>
      <c r="P8327" s="2">
        <v>43947</v>
      </c>
      <c r="Q8327">
        <v>4</v>
      </c>
      <c r="R8327">
        <v>2020</v>
      </c>
    </row>
    <row r="8328" spans="1:18" x14ac:dyDescent="0.2">
      <c r="A8328" s="1" t="s">
        <v>1923</v>
      </c>
      <c r="B8328" s="2">
        <v>43947</v>
      </c>
      <c r="C8328" s="1" t="s">
        <v>6880</v>
      </c>
      <c r="D8328">
        <v>559</v>
      </c>
      <c r="E8328">
        <v>86</v>
      </c>
      <c r="F8328">
        <v>295</v>
      </c>
      <c r="G8328">
        <v>8</v>
      </c>
      <c r="H8328">
        <v>2</v>
      </c>
      <c r="I8328">
        <v>12.14</v>
      </c>
      <c r="J8328" s="1" t="s">
        <v>169</v>
      </c>
      <c r="K8328" s="1" t="s">
        <v>170</v>
      </c>
      <c r="L8328">
        <v>24.28</v>
      </c>
      <c r="M8328">
        <v>10.926</v>
      </c>
      <c r="N8328">
        <v>2</v>
      </c>
      <c r="O8328" s="2">
        <v>43947</v>
      </c>
      <c r="P8328" s="2">
        <v>43947</v>
      </c>
      <c r="Q8328">
        <v>4</v>
      </c>
      <c r="R8328">
        <v>2020</v>
      </c>
    </row>
    <row r="8329" spans="1:18" x14ac:dyDescent="0.2">
      <c r="A8329" s="1" t="s">
        <v>1924</v>
      </c>
      <c r="B8329" s="2">
        <v>43948</v>
      </c>
      <c r="C8329" s="1" t="s">
        <v>6880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>
        <v>1466.01</v>
      </c>
      <c r="J8329" s="1" t="s">
        <v>219</v>
      </c>
      <c r="K8329" s="1" t="s">
        <v>349</v>
      </c>
      <c r="L8329">
        <v>2932.02</v>
      </c>
      <c r="M8329">
        <v>1319.4090000000001</v>
      </c>
      <c r="N8329">
        <v>2</v>
      </c>
      <c r="O8329" s="2">
        <v>43948</v>
      </c>
      <c r="P8329" s="2">
        <v>43948</v>
      </c>
      <c r="Q8329">
        <v>4</v>
      </c>
      <c r="R8329">
        <v>2020</v>
      </c>
    </row>
    <row r="8330" spans="1:18" x14ac:dyDescent="0.2">
      <c r="A8330" s="1" t="s">
        <v>1924</v>
      </c>
      <c r="B8330" s="2">
        <v>43948</v>
      </c>
      <c r="C8330" s="1" t="s">
        <v>6880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>
        <v>672.29</v>
      </c>
      <c r="J8330" s="1" t="s">
        <v>351</v>
      </c>
      <c r="K8330" s="1" t="s">
        <v>352</v>
      </c>
      <c r="L8330">
        <v>1344.58</v>
      </c>
      <c r="M8330">
        <v>605.06099999999992</v>
      </c>
      <c r="N8330">
        <v>2</v>
      </c>
      <c r="O8330" s="2">
        <v>43948</v>
      </c>
      <c r="P8330" s="2">
        <v>43948</v>
      </c>
      <c r="Q8330">
        <v>4</v>
      </c>
      <c r="R8330">
        <v>2020</v>
      </c>
    </row>
    <row r="8331" spans="1:18" x14ac:dyDescent="0.2">
      <c r="A8331" s="1" t="s">
        <v>1924</v>
      </c>
      <c r="B8331" s="2">
        <v>43948</v>
      </c>
      <c r="C8331" s="1" t="s">
        <v>6880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>
        <v>323.99</v>
      </c>
      <c r="J8331" s="1" t="s">
        <v>87</v>
      </c>
      <c r="K8331" s="1" t="s">
        <v>356</v>
      </c>
      <c r="L8331">
        <v>647.98</v>
      </c>
      <c r="M8331">
        <v>291.59100000000001</v>
      </c>
      <c r="N8331">
        <v>2</v>
      </c>
      <c r="O8331" s="2">
        <v>43948</v>
      </c>
      <c r="P8331" s="2">
        <v>43948</v>
      </c>
      <c r="Q8331">
        <v>4</v>
      </c>
      <c r="R8331">
        <v>2020</v>
      </c>
    </row>
    <row r="8332" spans="1:18" x14ac:dyDescent="0.2">
      <c r="A8332" s="1" t="s">
        <v>1924</v>
      </c>
      <c r="B8332" s="2">
        <v>43948</v>
      </c>
      <c r="C8332" s="1" t="s">
        <v>6880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>
        <v>672.29</v>
      </c>
      <c r="J8332" s="1" t="s">
        <v>351</v>
      </c>
      <c r="K8332" s="1" t="s">
        <v>352</v>
      </c>
      <c r="L8332">
        <v>1344.58</v>
      </c>
      <c r="M8332">
        <v>605.06099999999992</v>
      </c>
      <c r="N8332">
        <v>2</v>
      </c>
      <c r="O8332" s="2">
        <v>43948</v>
      </c>
      <c r="P8332" s="2">
        <v>43948</v>
      </c>
      <c r="Q8332">
        <v>4</v>
      </c>
      <c r="R8332">
        <v>2020</v>
      </c>
    </row>
    <row r="8333" spans="1:18" x14ac:dyDescent="0.2">
      <c r="A8333" s="1" t="s">
        <v>1924</v>
      </c>
      <c r="B8333" s="2">
        <v>43948</v>
      </c>
      <c r="C8333" s="1" t="s">
        <v>6880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>
        <v>1466.01</v>
      </c>
      <c r="J8333" s="1" t="s">
        <v>219</v>
      </c>
      <c r="K8333" s="1" t="s">
        <v>349</v>
      </c>
      <c r="L8333">
        <v>2932.02</v>
      </c>
      <c r="M8333">
        <v>1319.4090000000001</v>
      </c>
      <c r="N8333">
        <v>2</v>
      </c>
      <c r="O8333" s="2">
        <v>43948</v>
      </c>
      <c r="P8333" s="2">
        <v>43948</v>
      </c>
      <c r="Q8333">
        <v>4</v>
      </c>
      <c r="R8333">
        <v>2020</v>
      </c>
    </row>
    <row r="8334" spans="1:18" x14ac:dyDescent="0.2">
      <c r="A8334" s="1" t="s">
        <v>1924</v>
      </c>
      <c r="B8334" s="2">
        <v>43948</v>
      </c>
      <c r="C8334" s="1" t="s">
        <v>6880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>
        <v>48.59</v>
      </c>
      <c r="J8334" s="1" t="s">
        <v>154</v>
      </c>
      <c r="K8334" s="1" t="s">
        <v>155</v>
      </c>
      <c r="L8334">
        <v>97.18</v>
      </c>
      <c r="M8334">
        <v>43.731000000000002</v>
      </c>
      <c r="N8334">
        <v>2</v>
      </c>
      <c r="O8334" s="2">
        <v>43948</v>
      </c>
      <c r="P8334" s="2">
        <v>43948</v>
      </c>
      <c r="Q8334">
        <v>4</v>
      </c>
      <c r="R8334">
        <v>2020</v>
      </c>
    </row>
    <row r="8335" spans="1:18" x14ac:dyDescent="0.2">
      <c r="A8335" s="1" t="s">
        <v>1925</v>
      </c>
      <c r="B8335" s="2">
        <v>43952</v>
      </c>
      <c r="C8335" s="1" t="s">
        <v>6861</v>
      </c>
      <c r="D8335">
        <v>234</v>
      </c>
      <c r="E8335">
        <v>68</v>
      </c>
      <c r="F8335">
        <v>295</v>
      </c>
      <c r="G8335">
        <v>8</v>
      </c>
      <c r="H8335">
        <v>2</v>
      </c>
      <c r="I8335">
        <v>29.99</v>
      </c>
      <c r="J8335" s="1" t="s">
        <v>107</v>
      </c>
      <c r="K8335" s="1" t="s">
        <v>108</v>
      </c>
      <c r="L8335">
        <v>59.98</v>
      </c>
      <c r="M8335">
        <v>26.991</v>
      </c>
      <c r="N8335">
        <v>2</v>
      </c>
      <c r="O8335" s="2">
        <v>43952</v>
      </c>
      <c r="P8335" s="2">
        <v>43952</v>
      </c>
      <c r="Q8335">
        <v>5</v>
      </c>
      <c r="R8335">
        <v>2020</v>
      </c>
    </row>
    <row r="8336" spans="1:18" x14ac:dyDescent="0.2">
      <c r="A8336" s="1" t="s">
        <v>1926</v>
      </c>
      <c r="B8336" s="2">
        <v>43959</v>
      </c>
      <c r="C8336" s="1" t="s">
        <v>6861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>
        <v>602.35</v>
      </c>
      <c r="J8336" s="1" t="s">
        <v>336</v>
      </c>
      <c r="K8336" s="1" t="s">
        <v>337</v>
      </c>
      <c r="L8336">
        <v>1204.7</v>
      </c>
      <c r="M8336">
        <v>542.11500000000001</v>
      </c>
      <c r="N8336">
        <v>2</v>
      </c>
      <c r="O8336" s="2">
        <v>43959</v>
      </c>
      <c r="P8336" s="2">
        <v>43959</v>
      </c>
      <c r="Q8336">
        <v>5</v>
      </c>
      <c r="R8336">
        <v>2020</v>
      </c>
    </row>
    <row r="8337" spans="1:18" x14ac:dyDescent="0.2">
      <c r="A8337" s="1" t="s">
        <v>1927</v>
      </c>
      <c r="B8337" s="2">
        <v>43961</v>
      </c>
      <c r="C8337" s="1" t="s">
        <v>6861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>
        <v>113</v>
      </c>
      <c r="J8337" s="1" t="s">
        <v>111</v>
      </c>
      <c r="K8337" s="1" t="s">
        <v>72</v>
      </c>
      <c r="L8337">
        <v>226</v>
      </c>
      <c r="M8337">
        <v>101.7</v>
      </c>
      <c r="N8337">
        <v>2</v>
      </c>
      <c r="O8337" s="2">
        <v>43961</v>
      </c>
      <c r="P8337" s="2">
        <v>43961</v>
      </c>
      <c r="Q8337">
        <v>5</v>
      </c>
      <c r="R8337">
        <v>2020</v>
      </c>
    </row>
    <row r="8338" spans="1:18" x14ac:dyDescent="0.2">
      <c r="A8338" s="1" t="s">
        <v>1927</v>
      </c>
      <c r="B8338" s="2">
        <v>43961</v>
      </c>
      <c r="C8338" s="1" t="s">
        <v>6861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>
        <v>16.27</v>
      </c>
      <c r="J8338" s="1" t="s">
        <v>178</v>
      </c>
      <c r="K8338" s="1" t="s">
        <v>179</v>
      </c>
      <c r="L8338">
        <v>32.54</v>
      </c>
      <c r="M8338">
        <v>14.643000000000001</v>
      </c>
      <c r="N8338">
        <v>2</v>
      </c>
      <c r="O8338" s="2">
        <v>43961</v>
      </c>
      <c r="P8338" s="2">
        <v>43961</v>
      </c>
      <c r="Q8338">
        <v>5</v>
      </c>
      <c r="R8338">
        <v>2020</v>
      </c>
    </row>
    <row r="8339" spans="1:18" x14ac:dyDescent="0.2">
      <c r="A8339" s="1" t="s">
        <v>1927</v>
      </c>
      <c r="B8339" s="2">
        <v>43961</v>
      </c>
      <c r="C8339" s="1" t="s">
        <v>6861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>
        <v>1391.99</v>
      </c>
      <c r="J8339" s="1" t="s">
        <v>100</v>
      </c>
      <c r="K8339" s="1" t="s">
        <v>101</v>
      </c>
      <c r="L8339">
        <v>2783.98</v>
      </c>
      <c r="M8339">
        <v>1252.7909999999999</v>
      </c>
      <c r="N8339">
        <v>2</v>
      </c>
      <c r="O8339" s="2">
        <v>43961</v>
      </c>
      <c r="P8339" s="2">
        <v>43961</v>
      </c>
      <c r="Q8339">
        <v>5</v>
      </c>
      <c r="R8339">
        <v>2020</v>
      </c>
    </row>
    <row r="8340" spans="1:18" x14ac:dyDescent="0.2">
      <c r="A8340" s="1" t="s">
        <v>1927</v>
      </c>
      <c r="B8340" s="2">
        <v>43961</v>
      </c>
      <c r="C8340" s="1" t="s">
        <v>6861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>
        <v>158.43</v>
      </c>
      <c r="J8340" s="1" t="s">
        <v>73</v>
      </c>
      <c r="K8340" s="1" t="s">
        <v>74</v>
      </c>
      <c r="L8340">
        <v>316.86</v>
      </c>
      <c r="M8340">
        <v>142.58700000000002</v>
      </c>
      <c r="N8340">
        <v>2</v>
      </c>
      <c r="O8340" s="2">
        <v>43961</v>
      </c>
      <c r="P8340" s="2">
        <v>43961</v>
      </c>
      <c r="Q8340">
        <v>5</v>
      </c>
      <c r="R8340">
        <v>2020</v>
      </c>
    </row>
    <row r="8341" spans="1:18" x14ac:dyDescent="0.2">
      <c r="A8341" s="1" t="s">
        <v>1927</v>
      </c>
      <c r="B8341" s="2">
        <v>43961</v>
      </c>
      <c r="C8341" s="1" t="s">
        <v>6861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>
        <v>113</v>
      </c>
      <c r="J8341" s="1" t="s">
        <v>111</v>
      </c>
      <c r="K8341" s="1" t="s">
        <v>72</v>
      </c>
      <c r="L8341">
        <v>226</v>
      </c>
      <c r="M8341">
        <v>101.7</v>
      </c>
      <c r="N8341">
        <v>2</v>
      </c>
      <c r="O8341" s="2">
        <v>43961</v>
      </c>
      <c r="P8341" s="2">
        <v>43961</v>
      </c>
      <c r="Q8341">
        <v>5</v>
      </c>
      <c r="R8341">
        <v>2020</v>
      </c>
    </row>
    <row r="8342" spans="1:18" x14ac:dyDescent="0.2">
      <c r="A8342" s="1" t="s">
        <v>1927</v>
      </c>
      <c r="B8342" s="2">
        <v>43961</v>
      </c>
      <c r="C8342" s="1" t="s">
        <v>6861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>
        <v>1376.99</v>
      </c>
      <c r="J8342" s="1" t="s">
        <v>77</v>
      </c>
      <c r="K8342" s="1" t="s">
        <v>78</v>
      </c>
      <c r="L8342">
        <v>2753.98</v>
      </c>
      <c r="M8342">
        <v>1239.2909999999999</v>
      </c>
      <c r="N8342">
        <v>2</v>
      </c>
      <c r="O8342" s="2">
        <v>43961</v>
      </c>
      <c r="P8342" s="2">
        <v>43961</v>
      </c>
      <c r="Q8342">
        <v>5</v>
      </c>
      <c r="R8342">
        <v>2020</v>
      </c>
    </row>
    <row r="8343" spans="1:18" x14ac:dyDescent="0.2">
      <c r="A8343" s="1" t="s">
        <v>1927</v>
      </c>
      <c r="B8343" s="2">
        <v>43961</v>
      </c>
      <c r="C8343" s="1" t="s">
        <v>6861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>
        <v>1391.99</v>
      </c>
      <c r="J8343" s="1" t="s">
        <v>100</v>
      </c>
      <c r="K8343" s="1" t="s">
        <v>101</v>
      </c>
      <c r="L8343">
        <v>2783.98</v>
      </c>
      <c r="M8343">
        <v>1252.7909999999999</v>
      </c>
      <c r="N8343">
        <v>2</v>
      </c>
      <c r="O8343" s="2">
        <v>43961</v>
      </c>
      <c r="P8343" s="2">
        <v>43961</v>
      </c>
      <c r="Q8343">
        <v>5</v>
      </c>
      <c r="R8343">
        <v>2020</v>
      </c>
    </row>
    <row r="8344" spans="1:18" x14ac:dyDescent="0.2">
      <c r="A8344" s="1" t="s">
        <v>1927</v>
      </c>
      <c r="B8344" s="2">
        <v>43961</v>
      </c>
      <c r="C8344" s="1" t="s">
        <v>6861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>
        <v>37.15</v>
      </c>
      <c r="J8344" s="1" t="s">
        <v>89</v>
      </c>
      <c r="K8344" s="1" t="s">
        <v>90</v>
      </c>
      <c r="L8344">
        <v>74.3</v>
      </c>
      <c r="M8344">
        <v>33.435000000000002</v>
      </c>
      <c r="N8344">
        <v>2</v>
      </c>
      <c r="O8344" s="2">
        <v>43961</v>
      </c>
      <c r="P8344" s="2">
        <v>43961</v>
      </c>
      <c r="Q8344">
        <v>5</v>
      </c>
      <c r="R8344">
        <v>2020</v>
      </c>
    </row>
    <row r="8345" spans="1:18" x14ac:dyDescent="0.2">
      <c r="A8345" s="1" t="s">
        <v>1927</v>
      </c>
      <c r="B8345" s="2">
        <v>43961</v>
      </c>
      <c r="C8345" s="1" t="s">
        <v>6861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>
        <v>24.29</v>
      </c>
      <c r="J8345" s="1" t="s">
        <v>84</v>
      </c>
      <c r="K8345" s="1" t="s">
        <v>85</v>
      </c>
      <c r="L8345">
        <v>48.58</v>
      </c>
      <c r="M8345">
        <v>21.860999999999997</v>
      </c>
      <c r="N8345">
        <v>2</v>
      </c>
      <c r="O8345" s="2">
        <v>43961</v>
      </c>
      <c r="P8345" s="2">
        <v>43961</v>
      </c>
      <c r="Q8345">
        <v>5</v>
      </c>
      <c r="R8345">
        <v>2020</v>
      </c>
    </row>
    <row r="8346" spans="1:18" x14ac:dyDescent="0.2">
      <c r="A8346" s="1" t="s">
        <v>1927</v>
      </c>
      <c r="B8346" s="2">
        <v>43961</v>
      </c>
      <c r="C8346" s="1" t="s">
        <v>6861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>
        <v>149.87</v>
      </c>
      <c r="J8346" s="1" t="s">
        <v>80</v>
      </c>
      <c r="K8346" s="1" t="s">
        <v>81</v>
      </c>
      <c r="L8346">
        <v>299.74</v>
      </c>
      <c r="M8346">
        <v>134.88300000000001</v>
      </c>
      <c r="N8346">
        <v>2</v>
      </c>
      <c r="O8346" s="2">
        <v>43961</v>
      </c>
      <c r="P8346" s="2">
        <v>43961</v>
      </c>
      <c r="Q8346">
        <v>5</v>
      </c>
      <c r="R8346">
        <v>2020</v>
      </c>
    </row>
    <row r="8347" spans="1:18" x14ac:dyDescent="0.2">
      <c r="A8347" s="1" t="s">
        <v>1927</v>
      </c>
      <c r="B8347" s="2">
        <v>43961</v>
      </c>
      <c r="C8347" s="1" t="s">
        <v>6861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>
        <v>158.43</v>
      </c>
      <c r="J8347" s="1" t="s">
        <v>73</v>
      </c>
      <c r="K8347" s="1" t="s">
        <v>74</v>
      </c>
      <c r="L8347">
        <v>316.86</v>
      </c>
      <c r="M8347">
        <v>142.58700000000002</v>
      </c>
      <c r="N8347">
        <v>2</v>
      </c>
      <c r="O8347" s="2">
        <v>43961</v>
      </c>
      <c r="P8347" s="2">
        <v>43961</v>
      </c>
      <c r="Q8347">
        <v>5</v>
      </c>
      <c r="R8347">
        <v>2020</v>
      </c>
    </row>
    <row r="8348" spans="1:18" x14ac:dyDescent="0.2">
      <c r="A8348" s="1" t="s">
        <v>1927</v>
      </c>
      <c r="B8348" s="2">
        <v>43961</v>
      </c>
      <c r="C8348" s="1" t="s">
        <v>6861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>
        <v>818.7</v>
      </c>
      <c r="J8348" s="1" t="s">
        <v>18</v>
      </c>
      <c r="K8348" s="1" t="s">
        <v>79</v>
      </c>
      <c r="L8348">
        <v>1637.4</v>
      </c>
      <c r="M8348">
        <v>736.83</v>
      </c>
      <c r="N8348">
        <v>2</v>
      </c>
      <c r="O8348" s="2">
        <v>43961</v>
      </c>
      <c r="P8348" s="2">
        <v>43961</v>
      </c>
      <c r="Q8348">
        <v>5</v>
      </c>
      <c r="R8348">
        <v>2020</v>
      </c>
    </row>
    <row r="8349" spans="1:18" x14ac:dyDescent="0.2">
      <c r="A8349" s="1" t="s">
        <v>1928</v>
      </c>
      <c r="B8349" s="2">
        <v>43961</v>
      </c>
      <c r="C8349" s="1" t="s">
        <v>6861</v>
      </c>
      <c r="D8349">
        <v>491</v>
      </c>
      <c r="E8349">
        <v>68</v>
      </c>
      <c r="F8349">
        <v>295</v>
      </c>
      <c r="G8349">
        <v>8</v>
      </c>
      <c r="H8349">
        <v>2</v>
      </c>
      <c r="I8349">
        <v>32.39</v>
      </c>
      <c r="J8349" s="1" t="s">
        <v>96</v>
      </c>
      <c r="K8349" s="1" t="s">
        <v>97</v>
      </c>
      <c r="L8349">
        <v>64.78</v>
      </c>
      <c r="M8349">
        <v>29.151</v>
      </c>
      <c r="N8349">
        <v>2</v>
      </c>
      <c r="O8349" s="2">
        <v>43961</v>
      </c>
      <c r="P8349" s="2">
        <v>43961</v>
      </c>
      <c r="Q8349">
        <v>5</v>
      </c>
      <c r="R8349">
        <v>2020</v>
      </c>
    </row>
    <row r="8350" spans="1:18" x14ac:dyDescent="0.2">
      <c r="A8350" s="1" t="s">
        <v>1929</v>
      </c>
      <c r="B8350" s="2">
        <v>43962</v>
      </c>
      <c r="C8350" s="1" t="s">
        <v>6861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>
        <v>445.41</v>
      </c>
      <c r="J8350" s="1" t="s">
        <v>387</v>
      </c>
      <c r="K8350" s="1" t="s">
        <v>341</v>
      </c>
      <c r="L8350">
        <v>890.82</v>
      </c>
      <c r="M8350">
        <v>400.86900000000003</v>
      </c>
      <c r="N8350">
        <v>2</v>
      </c>
      <c r="O8350" s="2">
        <v>43962</v>
      </c>
      <c r="P8350" s="2">
        <v>43962</v>
      </c>
      <c r="Q8350">
        <v>5</v>
      </c>
      <c r="R8350">
        <v>2020</v>
      </c>
    </row>
    <row r="8351" spans="1:18" x14ac:dyDescent="0.2">
      <c r="A8351" s="1" t="s">
        <v>1929</v>
      </c>
      <c r="B8351" s="2">
        <v>43962</v>
      </c>
      <c r="C8351" s="1" t="s">
        <v>6861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>
        <v>1430.44</v>
      </c>
      <c r="J8351" s="1" t="s">
        <v>334</v>
      </c>
      <c r="K8351" s="1" t="s">
        <v>335</v>
      </c>
      <c r="L8351">
        <v>2860.88</v>
      </c>
      <c r="M8351">
        <v>1287.396</v>
      </c>
      <c r="N8351">
        <v>2</v>
      </c>
      <c r="O8351" s="2">
        <v>43962</v>
      </c>
      <c r="P8351" s="2">
        <v>43962</v>
      </c>
      <c r="Q8351">
        <v>5</v>
      </c>
      <c r="R8351">
        <v>2020</v>
      </c>
    </row>
    <row r="8352" spans="1:18" x14ac:dyDescent="0.2">
      <c r="A8352" s="1" t="s">
        <v>1929</v>
      </c>
      <c r="B8352" s="2">
        <v>43962</v>
      </c>
      <c r="C8352" s="1" t="s">
        <v>6861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>
        <v>1430.44</v>
      </c>
      <c r="J8352" s="1" t="s">
        <v>334</v>
      </c>
      <c r="K8352" s="1" t="s">
        <v>335</v>
      </c>
      <c r="L8352">
        <v>2860.88</v>
      </c>
      <c r="M8352">
        <v>1287.396</v>
      </c>
      <c r="N8352">
        <v>2</v>
      </c>
      <c r="O8352" s="2">
        <v>43962</v>
      </c>
      <c r="P8352" s="2">
        <v>43962</v>
      </c>
      <c r="Q8352">
        <v>5</v>
      </c>
      <c r="R8352">
        <v>2020</v>
      </c>
    </row>
    <row r="8353" spans="1:18" x14ac:dyDescent="0.2">
      <c r="A8353" s="1" t="s">
        <v>1929</v>
      </c>
      <c r="B8353" s="2">
        <v>43962</v>
      </c>
      <c r="C8353" s="1" t="s">
        <v>6861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>
        <v>29.99</v>
      </c>
      <c r="J8353" s="1" t="s">
        <v>107</v>
      </c>
      <c r="K8353" s="1" t="s">
        <v>108</v>
      </c>
      <c r="L8353">
        <v>59.98</v>
      </c>
      <c r="M8353">
        <v>26.991</v>
      </c>
      <c r="N8353">
        <v>2</v>
      </c>
      <c r="O8353" s="2">
        <v>43962</v>
      </c>
      <c r="P8353" s="2">
        <v>43962</v>
      </c>
      <c r="Q8353">
        <v>5</v>
      </c>
      <c r="R8353">
        <v>2020</v>
      </c>
    </row>
    <row r="8354" spans="1:18" x14ac:dyDescent="0.2">
      <c r="A8354" s="1" t="s">
        <v>1929</v>
      </c>
      <c r="B8354" s="2">
        <v>43962</v>
      </c>
      <c r="C8354" s="1" t="s">
        <v>6861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>
        <v>14.69</v>
      </c>
      <c r="J8354" s="1" t="s">
        <v>171</v>
      </c>
      <c r="K8354" s="1" t="s">
        <v>172</v>
      </c>
      <c r="L8354">
        <v>29.38</v>
      </c>
      <c r="M8354">
        <v>13.221</v>
      </c>
      <c r="N8354">
        <v>2</v>
      </c>
      <c r="O8354" s="2">
        <v>43962</v>
      </c>
      <c r="P8354" s="2">
        <v>43962</v>
      </c>
      <c r="Q8354">
        <v>5</v>
      </c>
      <c r="R8354">
        <v>2020</v>
      </c>
    </row>
    <row r="8355" spans="1:18" x14ac:dyDescent="0.2">
      <c r="A8355" s="1" t="s">
        <v>1929</v>
      </c>
      <c r="B8355" s="2">
        <v>43962</v>
      </c>
      <c r="C8355" s="1" t="s">
        <v>6861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>
        <v>4.7699999999999996</v>
      </c>
      <c r="J8355" s="1" t="s">
        <v>361</v>
      </c>
      <c r="K8355" s="1" t="s">
        <v>362</v>
      </c>
      <c r="L8355">
        <v>9.5399999999999991</v>
      </c>
      <c r="M8355">
        <v>4.2929999999999993</v>
      </c>
      <c r="N8355">
        <v>2</v>
      </c>
      <c r="O8355" s="2">
        <v>43962</v>
      </c>
      <c r="P8355" s="2">
        <v>43962</v>
      </c>
      <c r="Q8355">
        <v>5</v>
      </c>
      <c r="R8355">
        <v>2020</v>
      </c>
    </row>
    <row r="8356" spans="1:18" x14ac:dyDescent="0.2">
      <c r="A8356" s="1" t="s">
        <v>1929</v>
      </c>
      <c r="B8356" s="2">
        <v>43962</v>
      </c>
      <c r="C8356" s="1" t="s">
        <v>6861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>
        <v>445.41</v>
      </c>
      <c r="J8356" s="1" t="s">
        <v>387</v>
      </c>
      <c r="K8356" s="1" t="s">
        <v>341</v>
      </c>
      <c r="L8356">
        <v>890.82</v>
      </c>
      <c r="M8356">
        <v>400.86900000000003</v>
      </c>
      <c r="N8356">
        <v>2</v>
      </c>
      <c r="O8356" s="2">
        <v>43962</v>
      </c>
      <c r="P8356" s="2">
        <v>43962</v>
      </c>
      <c r="Q8356">
        <v>5</v>
      </c>
      <c r="R8356">
        <v>2020</v>
      </c>
    </row>
    <row r="8357" spans="1:18" x14ac:dyDescent="0.2">
      <c r="A8357" s="1" t="s">
        <v>1929</v>
      </c>
      <c r="B8357" s="2">
        <v>43962</v>
      </c>
      <c r="C8357" s="1" t="s">
        <v>6861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>
        <v>200.05</v>
      </c>
      <c r="J8357" s="1" t="s">
        <v>344</v>
      </c>
      <c r="K8357" s="1" t="s">
        <v>345</v>
      </c>
      <c r="L8357">
        <v>400.1</v>
      </c>
      <c r="M8357">
        <v>180.04500000000002</v>
      </c>
      <c r="N8357">
        <v>2</v>
      </c>
      <c r="O8357" s="2">
        <v>43962</v>
      </c>
      <c r="P8357" s="2">
        <v>43962</v>
      </c>
      <c r="Q8357">
        <v>5</v>
      </c>
      <c r="R8357">
        <v>2020</v>
      </c>
    </row>
    <row r="8358" spans="1:18" x14ac:dyDescent="0.2">
      <c r="A8358" s="1" t="s">
        <v>1929</v>
      </c>
      <c r="B8358" s="2">
        <v>43962</v>
      </c>
      <c r="C8358" s="1" t="s">
        <v>6861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>
        <v>200.05</v>
      </c>
      <c r="J8358" s="1" t="s">
        <v>344</v>
      </c>
      <c r="K8358" s="1" t="s">
        <v>345</v>
      </c>
      <c r="L8358">
        <v>400.1</v>
      </c>
      <c r="M8358">
        <v>180.04500000000002</v>
      </c>
      <c r="N8358">
        <v>2</v>
      </c>
      <c r="O8358" s="2">
        <v>43962</v>
      </c>
      <c r="P8358" s="2">
        <v>43962</v>
      </c>
      <c r="Q8358">
        <v>5</v>
      </c>
      <c r="R8358">
        <v>2020</v>
      </c>
    </row>
    <row r="8359" spans="1:18" x14ac:dyDescent="0.2">
      <c r="A8359" s="1" t="s">
        <v>1930</v>
      </c>
      <c r="B8359" s="2">
        <v>43971</v>
      </c>
      <c r="C8359" s="1" t="s">
        <v>6861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>
        <v>1430.44</v>
      </c>
      <c r="J8359" s="1" t="s">
        <v>334</v>
      </c>
      <c r="K8359" s="1" t="s">
        <v>335</v>
      </c>
      <c r="L8359">
        <v>2860.88</v>
      </c>
      <c r="M8359">
        <v>1287.396</v>
      </c>
      <c r="N8359">
        <v>2</v>
      </c>
      <c r="O8359" s="2">
        <v>43971</v>
      </c>
      <c r="P8359" s="2">
        <v>43971</v>
      </c>
      <c r="Q8359">
        <v>5</v>
      </c>
      <c r="R8359">
        <v>2020</v>
      </c>
    </row>
    <row r="8360" spans="1:18" x14ac:dyDescent="0.2">
      <c r="A8360" s="1" t="s">
        <v>1931</v>
      </c>
      <c r="B8360" s="2">
        <v>43972</v>
      </c>
      <c r="C8360" s="1" t="s">
        <v>6861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>
        <v>445.41</v>
      </c>
      <c r="J8360" s="1" t="s">
        <v>387</v>
      </c>
      <c r="K8360" s="1" t="s">
        <v>341</v>
      </c>
      <c r="L8360">
        <v>890.82</v>
      </c>
      <c r="M8360">
        <v>400.86900000000003</v>
      </c>
      <c r="N8360">
        <v>2</v>
      </c>
      <c r="O8360" s="2">
        <v>43972</v>
      </c>
      <c r="P8360" s="2">
        <v>43972</v>
      </c>
      <c r="Q8360">
        <v>5</v>
      </c>
      <c r="R8360">
        <v>2020</v>
      </c>
    </row>
    <row r="8361" spans="1:18" x14ac:dyDescent="0.2">
      <c r="A8361" s="1" t="s">
        <v>1931</v>
      </c>
      <c r="B8361" s="2">
        <v>43972</v>
      </c>
      <c r="C8361" s="1" t="s">
        <v>6861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>
        <v>1430.44</v>
      </c>
      <c r="J8361" s="1" t="s">
        <v>334</v>
      </c>
      <c r="K8361" s="1" t="s">
        <v>335</v>
      </c>
      <c r="L8361">
        <v>2860.88</v>
      </c>
      <c r="M8361">
        <v>1287.396</v>
      </c>
      <c r="N8361">
        <v>2</v>
      </c>
      <c r="O8361" s="2">
        <v>43972</v>
      </c>
      <c r="P8361" s="2">
        <v>43972</v>
      </c>
      <c r="Q8361">
        <v>5</v>
      </c>
      <c r="R8361">
        <v>2020</v>
      </c>
    </row>
    <row r="8362" spans="1:18" x14ac:dyDescent="0.2">
      <c r="A8362" s="1" t="s">
        <v>1931</v>
      </c>
      <c r="B8362" s="2">
        <v>43972</v>
      </c>
      <c r="C8362" s="1" t="s">
        <v>6861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>
        <v>1430.44</v>
      </c>
      <c r="J8362" s="1" t="s">
        <v>334</v>
      </c>
      <c r="K8362" s="1" t="s">
        <v>335</v>
      </c>
      <c r="L8362">
        <v>2860.88</v>
      </c>
      <c r="M8362">
        <v>1287.396</v>
      </c>
      <c r="N8362">
        <v>2</v>
      </c>
      <c r="O8362" s="2">
        <v>43972</v>
      </c>
      <c r="P8362" s="2">
        <v>43972</v>
      </c>
      <c r="Q8362">
        <v>5</v>
      </c>
      <c r="R8362">
        <v>2020</v>
      </c>
    </row>
    <row r="8363" spans="1:18" x14ac:dyDescent="0.2">
      <c r="A8363" s="1" t="s">
        <v>1931</v>
      </c>
      <c r="B8363" s="2">
        <v>43972</v>
      </c>
      <c r="C8363" s="1" t="s">
        <v>6861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>
        <v>200.05</v>
      </c>
      <c r="J8363" s="1" t="s">
        <v>344</v>
      </c>
      <c r="K8363" s="1" t="s">
        <v>345</v>
      </c>
      <c r="L8363">
        <v>400.1</v>
      </c>
      <c r="M8363">
        <v>180.04500000000002</v>
      </c>
      <c r="N8363">
        <v>2</v>
      </c>
      <c r="O8363" s="2">
        <v>43972</v>
      </c>
      <c r="P8363" s="2">
        <v>43972</v>
      </c>
      <c r="Q8363">
        <v>5</v>
      </c>
      <c r="R8363">
        <v>2020</v>
      </c>
    </row>
    <row r="8364" spans="1:18" x14ac:dyDescent="0.2">
      <c r="A8364" s="1" t="s">
        <v>1931</v>
      </c>
      <c r="B8364" s="2">
        <v>43972</v>
      </c>
      <c r="C8364" s="1" t="s">
        <v>6861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>
        <v>445.41</v>
      </c>
      <c r="J8364" s="1" t="s">
        <v>387</v>
      </c>
      <c r="K8364" s="1" t="s">
        <v>341</v>
      </c>
      <c r="L8364">
        <v>890.82</v>
      </c>
      <c r="M8364">
        <v>400.86900000000003</v>
      </c>
      <c r="N8364">
        <v>2</v>
      </c>
      <c r="O8364" s="2">
        <v>43972</v>
      </c>
      <c r="P8364" s="2">
        <v>43972</v>
      </c>
      <c r="Q8364">
        <v>5</v>
      </c>
      <c r="R8364">
        <v>2020</v>
      </c>
    </row>
    <row r="8365" spans="1:18" x14ac:dyDescent="0.2">
      <c r="A8365" s="1" t="s">
        <v>1931</v>
      </c>
      <c r="B8365" s="2">
        <v>43972</v>
      </c>
      <c r="C8365" s="1" t="s">
        <v>6861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>
        <v>602.35</v>
      </c>
      <c r="J8365" s="1" t="s">
        <v>336</v>
      </c>
      <c r="K8365" s="1" t="s">
        <v>337</v>
      </c>
      <c r="L8365">
        <v>1204.7</v>
      </c>
      <c r="M8365">
        <v>542.11500000000001</v>
      </c>
      <c r="N8365">
        <v>2</v>
      </c>
      <c r="O8365" s="2">
        <v>43972</v>
      </c>
      <c r="P8365" s="2">
        <v>43972</v>
      </c>
      <c r="Q8365">
        <v>5</v>
      </c>
      <c r="R8365">
        <v>2020</v>
      </c>
    </row>
    <row r="8366" spans="1:18" x14ac:dyDescent="0.2">
      <c r="A8366" s="1" t="s">
        <v>1931</v>
      </c>
      <c r="B8366" s="2">
        <v>43972</v>
      </c>
      <c r="C8366" s="1" t="s">
        <v>6861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>
        <v>1430.44</v>
      </c>
      <c r="J8366" s="1" t="s">
        <v>334</v>
      </c>
      <c r="K8366" s="1" t="s">
        <v>335</v>
      </c>
      <c r="L8366">
        <v>2860.88</v>
      </c>
      <c r="M8366">
        <v>1287.396</v>
      </c>
      <c r="N8366">
        <v>2</v>
      </c>
      <c r="O8366" s="2">
        <v>43972</v>
      </c>
      <c r="P8366" s="2">
        <v>43972</v>
      </c>
      <c r="Q8366">
        <v>5</v>
      </c>
      <c r="R8366">
        <v>2020</v>
      </c>
    </row>
    <row r="8367" spans="1:18" x14ac:dyDescent="0.2">
      <c r="A8367" s="1" t="s">
        <v>1931</v>
      </c>
      <c r="B8367" s="2">
        <v>43972</v>
      </c>
      <c r="C8367" s="1" t="s">
        <v>6861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>
        <v>20.99</v>
      </c>
      <c r="J8367" s="1" t="s">
        <v>105</v>
      </c>
      <c r="K8367" s="1" t="s">
        <v>106</v>
      </c>
      <c r="L8367">
        <v>41.98</v>
      </c>
      <c r="M8367">
        <v>18.890999999999998</v>
      </c>
      <c r="N8367">
        <v>2</v>
      </c>
      <c r="O8367" s="2">
        <v>43972</v>
      </c>
      <c r="P8367" s="2">
        <v>43972</v>
      </c>
      <c r="Q8367">
        <v>5</v>
      </c>
      <c r="R8367">
        <v>2020</v>
      </c>
    </row>
    <row r="8368" spans="1:18" x14ac:dyDescent="0.2">
      <c r="A8368" s="1" t="s">
        <v>1932</v>
      </c>
      <c r="B8368" s="2">
        <v>43981</v>
      </c>
      <c r="C8368" s="1" t="s">
        <v>6861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>
        <v>356.9</v>
      </c>
      <c r="J8368" s="1" t="s">
        <v>192</v>
      </c>
      <c r="K8368" s="1" t="s">
        <v>353</v>
      </c>
      <c r="L8368">
        <v>713.8</v>
      </c>
      <c r="M8368">
        <v>321.20999999999998</v>
      </c>
      <c r="N8368">
        <v>2</v>
      </c>
      <c r="O8368" s="2">
        <v>43981</v>
      </c>
      <c r="P8368" s="2">
        <v>43981</v>
      </c>
      <c r="Q8368">
        <v>5</v>
      </c>
      <c r="R8368">
        <v>2020</v>
      </c>
    </row>
    <row r="8369" spans="1:18" x14ac:dyDescent="0.2">
      <c r="A8369" s="1" t="s">
        <v>1932</v>
      </c>
      <c r="B8369" s="2">
        <v>43981</v>
      </c>
      <c r="C8369" s="1" t="s">
        <v>6861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>
        <v>5.39</v>
      </c>
      <c r="J8369" s="1" t="s">
        <v>365</v>
      </c>
      <c r="K8369" s="1" t="s">
        <v>366</v>
      </c>
      <c r="L8369">
        <v>10.78</v>
      </c>
      <c r="M8369">
        <v>4.851</v>
      </c>
      <c r="N8369">
        <v>2</v>
      </c>
      <c r="O8369" s="2">
        <v>43981</v>
      </c>
      <c r="P8369" s="2">
        <v>43981</v>
      </c>
      <c r="Q8369">
        <v>5</v>
      </c>
      <c r="R8369">
        <v>2020</v>
      </c>
    </row>
    <row r="8370" spans="1:18" x14ac:dyDescent="0.2">
      <c r="A8370" s="1" t="s">
        <v>1933</v>
      </c>
      <c r="B8370" s="2">
        <v>43287</v>
      </c>
      <c r="C8370" s="1" t="s">
        <v>6873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>
        <v>780.82</v>
      </c>
      <c r="J8370" s="1" t="s">
        <v>210</v>
      </c>
      <c r="K8370" s="1" t="s">
        <v>211</v>
      </c>
      <c r="L8370">
        <v>1561.64</v>
      </c>
      <c r="M8370">
        <v>702.73800000000006</v>
      </c>
      <c r="N8370">
        <v>3</v>
      </c>
      <c r="O8370" s="2">
        <v>43287</v>
      </c>
      <c r="P8370" s="2">
        <v>43287</v>
      </c>
      <c r="Q8370">
        <v>7</v>
      </c>
      <c r="R8370">
        <v>2018</v>
      </c>
    </row>
    <row r="8371" spans="1:18" x14ac:dyDescent="0.2">
      <c r="A8371" s="1" t="s">
        <v>1933</v>
      </c>
      <c r="B8371" s="2">
        <v>43287</v>
      </c>
      <c r="C8371" s="1" t="s">
        <v>6873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>
        <v>469.79</v>
      </c>
      <c r="J8371" s="1" t="s">
        <v>440</v>
      </c>
      <c r="K8371" s="1" t="s">
        <v>439</v>
      </c>
      <c r="L8371">
        <v>939.58</v>
      </c>
      <c r="M8371">
        <v>422.81100000000004</v>
      </c>
      <c r="N8371">
        <v>3</v>
      </c>
      <c r="O8371" s="2">
        <v>43287</v>
      </c>
      <c r="P8371" s="2">
        <v>43287</v>
      </c>
      <c r="Q8371">
        <v>7</v>
      </c>
      <c r="R8371">
        <v>2018</v>
      </c>
    </row>
    <row r="8372" spans="1:18" x14ac:dyDescent="0.2">
      <c r="A8372" s="1" t="s">
        <v>1933</v>
      </c>
      <c r="B8372" s="2">
        <v>43287</v>
      </c>
      <c r="C8372" s="1" t="s">
        <v>6873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>
        <v>469.79</v>
      </c>
      <c r="J8372" s="1" t="s">
        <v>440</v>
      </c>
      <c r="K8372" s="1" t="s">
        <v>439</v>
      </c>
      <c r="L8372">
        <v>939.58</v>
      </c>
      <c r="M8372">
        <v>422.81100000000004</v>
      </c>
      <c r="N8372">
        <v>3</v>
      </c>
      <c r="O8372" s="2">
        <v>43287</v>
      </c>
      <c r="P8372" s="2">
        <v>43287</v>
      </c>
      <c r="Q8372">
        <v>7</v>
      </c>
      <c r="R8372">
        <v>2018</v>
      </c>
    </row>
    <row r="8373" spans="1:18" x14ac:dyDescent="0.2">
      <c r="A8373" s="1" t="s">
        <v>1933</v>
      </c>
      <c r="B8373" s="2">
        <v>43287</v>
      </c>
      <c r="C8373" s="1" t="s">
        <v>6873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>
        <v>780.82</v>
      </c>
      <c r="J8373" s="1" t="s">
        <v>210</v>
      </c>
      <c r="K8373" s="1" t="s">
        <v>211</v>
      </c>
      <c r="L8373">
        <v>1561.64</v>
      </c>
      <c r="M8373">
        <v>702.73800000000006</v>
      </c>
      <c r="N8373">
        <v>3</v>
      </c>
      <c r="O8373" s="2">
        <v>43287</v>
      </c>
      <c r="P8373" s="2">
        <v>43287</v>
      </c>
      <c r="Q8373">
        <v>7</v>
      </c>
      <c r="R8373">
        <v>2018</v>
      </c>
    </row>
    <row r="8374" spans="1:18" x14ac:dyDescent="0.2">
      <c r="A8374" s="1" t="s">
        <v>1933</v>
      </c>
      <c r="B8374" s="2">
        <v>43287</v>
      </c>
      <c r="C8374" s="1" t="s">
        <v>6873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>
        <v>149.03</v>
      </c>
      <c r="J8374" s="1" t="s">
        <v>215</v>
      </c>
      <c r="K8374" s="1" t="s">
        <v>216</v>
      </c>
      <c r="L8374">
        <v>298.06</v>
      </c>
      <c r="M8374">
        <v>134.12700000000001</v>
      </c>
      <c r="N8374">
        <v>3</v>
      </c>
      <c r="O8374" s="2">
        <v>43287</v>
      </c>
      <c r="P8374" s="2">
        <v>43287</v>
      </c>
      <c r="Q8374">
        <v>7</v>
      </c>
      <c r="R8374">
        <v>2018</v>
      </c>
    </row>
    <row r="8375" spans="1:18" x14ac:dyDescent="0.2">
      <c r="A8375" s="1" t="s">
        <v>1933</v>
      </c>
      <c r="B8375" s="2">
        <v>43287</v>
      </c>
      <c r="C8375" s="1" t="s">
        <v>6873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>
        <v>198.04</v>
      </c>
      <c r="J8375" s="1" t="s">
        <v>206</v>
      </c>
      <c r="K8375" s="1" t="s">
        <v>207</v>
      </c>
      <c r="L8375">
        <v>396.08</v>
      </c>
      <c r="M8375">
        <v>178.23599999999999</v>
      </c>
      <c r="N8375">
        <v>3</v>
      </c>
      <c r="O8375" s="2">
        <v>43287</v>
      </c>
      <c r="P8375" s="2">
        <v>43287</v>
      </c>
      <c r="Q8375">
        <v>7</v>
      </c>
      <c r="R8375">
        <v>2018</v>
      </c>
    </row>
    <row r="8376" spans="1:18" x14ac:dyDescent="0.2">
      <c r="A8376" s="1" t="s">
        <v>1934</v>
      </c>
      <c r="B8376" s="2">
        <v>43308</v>
      </c>
      <c r="C8376" s="1" t="s">
        <v>6873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>
        <v>600.26</v>
      </c>
      <c r="J8376" s="1" t="s">
        <v>204</v>
      </c>
      <c r="K8376" s="1" t="s">
        <v>205</v>
      </c>
      <c r="L8376">
        <v>1200.52</v>
      </c>
      <c r="M8376">
        <v>540.23400000000004</v>
      </c>
      <c r="N8376">
        <v>3</v>
      </c>
      <c r="O8376" s="2">
        <v>43308</v>
      </c>
      <c r="P8376" s="2">
        <v>43308</v>
      </c>
      <c r="Q8376">
        <v>7</v>
      </c>
      <c r="R8376">
        <v>2018</v>
      </c>
    </row>
    <row r="8377" spans="1:18" x14ac:dyDescent="0.2">
      <c r="A8377" s="1" t="s">
        <v>1935</v>
      </c>
      <c r="B8377" s="2">
        <v>43333</v>
      </c>
      <c r="C8377" s="1" t="s">
        <v>6854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>
        <v>234.9</v>
      </c>
      <c r="J8377" s="1" t="s">
        <v>438</v>
      </c>
      <c r="K8377" s="1" t="s">
        <v>439</v>
      </c>
      <c r="L8377">
        <v>469.8</v>
      </c>
      <c r="M8377">
        <v>211.41</v>
      </c>
      <c r="N8377">
        <v>3</v>
      </c>
      <c r="O8377" s="2">
        <v>43333</v>
      </c>
      <c r="P8377" s="2">
        <v>43333</v>
      </c>
      <c r="Q8377">
        <v>8</v>
      </c>
      <c r="R8377">
        <v>2018</v>
      </c>
    </row>
    <row r="8378" spans="1:18" x14ac:dyDescent="0.2">
      <c r="A8378" s="1" t="s">
        <v>1935</v>
      </c>
      <c r="B8378" s="2">
        <v>43333</v>
      </c>
      <c r="C8378" s="1" t="s">
        <v>6854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>
        <v>28.84</v>
      </c>
      <c r="J8378" s="1" t="s">
        <v>13</v>
      </c>
      <c r="K8378" s="1" t="s">
        <v>65</v>
      </c>
      <c r="L8378">
        <v>57.68</v>
      </c>
      <c r="M8378">
        <v>25.956</v>
      </c>
      <c r="N8378">
        <v>3</v>
      </c>
      <c r="O8378" s="2">
        <v>43333</v>
      </c>
      <c r="P8378" s="2">
        <v>43333</v>
      </c>
      <c r="Q8378">
        <v>8</v>
      </c>
      <c r="R8378">
        <v>2018</v>
      </c>
    </row>
    <row r="8379" spans="1:18" x14ac:dyDescent="0.2">
      <c r="A8379" s="1" t="s">
        <v>1935</v>
      </c>
      <c r="B8379" s="2">
        <v>43333</v>
      </c>
      <c r="C8379" s="1" t="s">
        <v>6854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>
        <v>1308.94</v>
      </c>
      <c r="J8379" s="1" t="s">
        <v>213</v>
      </c>
      <c r="K8379" s="1" t="s">
        <v>214</v>
      </c>
      <c r="L8379">
        <v>2617.88</v>
      </c>
      <c r="M8379">
        <v>1178.046</v>
      </c>
      <c r="N8379">
        <v>3</v>
      </c>
      <c r="O8379" s="2">
        <v>43333</v>
      </c>
      <c r="P8379" s="2">
        <v>43333</v>
      </c>
      <c r="Q8379">
        <v>8</v>
      </c>
      <c r="R8379">
        <v>2018</v>
      </c>
    </row>
    <row r="8380" spans="1:18" x14ac:dyDescent="0.2">
      <c r="A8380" s="1" t="s">
        <v>1935</v>
      </c>
      <c r="B8380" s="2">
        <v>43333</v>
      </c>
      <c r="C8380" s="1" t="s">
        <v>6854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>
        <v>324.45</v>
      </c>
      <c r="J8380" s="1" t="s">
        <v>208</v>
      </c>
      <c r="K8380" s="1" t="s">
        <v>209</v>
      </c>
      <c r="L8380">
        <v>648.9</v>
      </c>
      <c r="M8380">
        <v>292.005</v>
      </c>
      <c r="N8380">
        <v>3</v>
      </c>
      <c r="O8380" s="2">
        <v>43333</v>
      </c>
      <c r="P8380" s="2">
        <v>43333</v>
      </c>
      <c r="Q8380">
        <v>8</v>
      </c>
      <c r="R8380">
        <v>2018</v>
      </c>
    </row>
    <row r="8381" spans="1:18" x14ac:dyDescent="0.2">
      <c r="A8381" s="1" t="s">
        <v>1935</v>
      </c>
      <c r="B8381" s="2">
        <v>43333</v>
      </c>
      <c r="C8381" s="1" t="s">
        <v>6854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>
        <v>1308.94</v>
      </c>
      <c r="J8381" s="1" t="s">
        <v>213</v>
      </c>
      <c r="K8381" s="1" t="s">
        <v>214</v>
      </c>
      <c r="L8381">
        <v>2617.88</v>
      </c>
      <c r="M8381">
        <v>1178.046</v>
      </c>
      <c r="N8381">
        <v>3</v>
      </c>
      <c r="O8381" s="2">
        <v>43333</v>
      </c>
      <c r="P8381" s="2">
        <v>43333</v>
      </c>
      <c r="Q8381">
        <v>8</v>
      </c>
      <c r="R8381">
        <v>2018</v>
      </c>
    </row>
    <row r="8382" spans="1:18" x14ac:dyDescent="0.2">
      <c r="A8382" s="1" t="s">
        <v>1935</v>
      </c>
      <c r="B8382" s="2">
        <v>43333</v>
      </c>
      <c r="C8382" s="1" t="s">
        <v>6854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>
        <v>1308.94</v>
      </c>
      <c r="J8382" s="1" t="s">
        <v>213</v>
      </c>
      <c r="K8382" s="1" t="s">
        <v>214</v>
      </c>
      <c r="L8382">
        <v>2617.88</v>
      </c>
      <c r="M8382">
        <v>1178.046</v>
      </c>
      <c r="N8382">
        <v>3</v>
      </c>
      <c r="O8382" s="2">
        <v>43333</v>
      </c>
      <c r="P8382" s="2">
        <v>43333</v>
      </c>
      <c r="Q8382">
        <v>8</v>
      </c>
      <c r="R8382">
        <v>2018</v>
      </c>
    </row>
    <row r="8383" spans="1:18" x14ac:dyDescent="0.2">
      <c r="A8383" s="1" t="s">
        <v>1935</v>
      </c>
      <c r="B8383" s="2">
        <v>43333</v>
      </c>
      <c r="C8383" s="1" t="s">
        <v>6854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>
        <v>600.26</v>
      </c>
      <c r="J8383" s="1" t="s">
        <v>204</v>
      </c>
      <c r="K8383" s="1" t="s">
        <v>205</v>
      </c>
      <c r="L8383">
        <v>1200.52</v>
      </c>
      <c r="M8383">
        <v>540.23400000000004</v>
      </c>
      <c r="N8383">
        <v>3</v>
      </c>
      <c r="O8383" s="2">
        <v>43333</v>
      </c>
      <c r="P8383" s="2">
        <v>43333</v>
      </c>
      <c r="Q8383">
        <v>8</v>
      </c>
      <c r="R8383">
        <v>2018</v>
      </c>
    </row>
    <row r="8384" spans="1:18" x14ac:dyDescent="0.2">
      <c r="A8384" s="1" t="s">
        <v>1935</v>
      </c>
      <c r="B8384" s="2">
        <v>43333</v>
      </c>
      <c r="C8384" s="1" t="s">
        <v>6854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>
        <v>469.79</v>
      </c>
      <c r="J8384" s="1" t="s">
        <v>440</v>
      </c>
      <c r="K8384" s="1" t="s">
        <v>439</v>
      </c>
      <c r="L8384">
        <v>939.58</v>
      </c>
      <c r="M8384">
        <v>422.81100000000004</v>
      </c>
      <c r="N8384">
        <v>3</v>
      </c>
      <c r="O8384" s="2">
        <v>43333</v>
      </c>
      <c r="P8384" s="2">
        <v>43333</v>
      </c>
      <c r="Q8384">
        <v>8</v>
      </c>
      <c r="R8384">
        <v>2018</v>
      </c>
    </row>
    <row r="8385" spans="1:18" x14ac:dyDescent="0.2">
      <c r="A8385" s="1" t="s">
        <v>1936</v>
      </c>
      <c r="B8385" s="2">
        <v>43341</v>
      </c>
      <c r="C8385" s="1" t="s">
        <v>6854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>
        <v>183.94</v>
      </c>
      <c r="J8385" s="1" t="s">
        <v>185</v>
      </c>
      <c r="K8385" s="1" t="s">
        <v>201</v>
      </c>
      <c r="L8385">
        <v>367.88</v>
      </c>
      <c r="M8385">
        <v>165.54599999999999</v>
      </c>
      <c r="N8385">
        <v>3</v>
      </c>
      <c r="O8385" s="2">
        <v>43341</v>
      </c>
      <c r="P8385" s="2">
        <v>43341</v>
      </c>
      <c r="Q8385">
        <v>8</v>
      </c>
      <c r="R8385">
        <v>2018</v>
      </c>
    </row>
    <row r="8386" spans="1:18" x14ac:dyDescent="0.2">
      <c r="A8386" s="1" t="s">
        <v>1936</v>
      </c>
      <c r="B8386" s="2">
        <v>43341</v>
      </c>
      <c r="C8386" s="1" t="s">
        <v>6854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>
        <v>35.99</v>
      </c>
      <c r="J8386" s="1" t="s">
        <v>163</v>
      </c>
      <c r="K8386" s="1" t="s">
        <v>164</v>
      </c>
      <c r="L8386">
        <v>71.98</v>
      </c>
      <c r="M8386">
        <v>32.391000000000005</v>
      </c>
      <c r="N8386">
        <v>3</v>
      </c>
      <c r="O8386" s="2">
        <v>43341</v>
      </c>
      <c r="P8386" s="2">
        <v>43341</v>
      </c>
      <c r="Q8386">
        <v>8</v>
      </c>
      <c r="R8386">
        <v>2018</v>
      </c>
    </row>
    <row r="8387" spans="1:18" x14ac:dyDescent="0.2">
      <c r="A8387" s="1" t="s">
        <v>1936</v>
      </c>
      <c r="B8387" s="2">
        <v>43341</v>
      </c>
      <c r="C8387" s="1" t="s">
        <v>6854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>
        <v>20.190000000000001</v>
      </c>
      <c r="J8387" s="1" t="s">
        <v>20</v>
      </c>
      <c r="K8387" s="1" t="s">
        <v>54</v>
      </c>
      <c r="L8387">
        <v>40.380000000000003</v>
      </c>
      <c r="M8387">
        <v>18.170999999999999</v>
      </c>
      <c r="N8387">
        <v>3</v>
      </c>
      <c r="O8387" s="2">
        <v>43341</v>
      </c>
      <c r="P8387" s="2">
        <v>43341</v>
      </c>
      <c r="Q8387">
        <v>8</v>
      </c>
      <c r="R8387">
        <v>2018</v>
      </c>
    </row>
    <row r="8388" spans="1:18" x14ac:dyDescent="0.2">
      <c r="A8388" s="1" t="s">
        <v>1936</v>
      </c>
      <c r="B8388" s="2">
        <v>43341</v>
      </c>
      <c r="C8388" s="1" t="s">
        <v>6854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>
        <v>44.99</v>
      </c>
      <c r="J8388" s="1" t="s">
        <v>48</v>
      </c>
      <c r="K8388" s="1" t="s">
        <v>49</v>
      </c>
      <c r="L8388">
        <v>89.98</v>
      </c>
      <c r="M8388">
        <v>40.491</v>
      </c>
      <c r="N8388">
        <v>3</v>
      </c>
      <c r="O8388" s="2">
        <v>43341</v>
      </c>
      <c r="P8388" s="2">
        <v>43341</v>
      </c>
      <c r="Q8388">
        <v>8</v>
      </c>
      <c r="R8388">
        <v>2018</v>
      </c>
    </row>
    <row r="8389" spans="1:18" x14ac:dyDescent="0.2">
      <c r="A8389" s="1" t="s">
        <v>1936</v>
      </c>
      <c r="B8389" s="2">
        <v>43341</v>
      </c>
      <c r="C8389" s="1" t="s">
        <v>6854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>
        <v>20.190000000000001</v>
      </c>
      <c r="J8389" s="1" t="s">
        <v>20</v>
      </c>
      <c r="K8389" s="1" t="s">
        <v>54</v>
      </c>
      <c r="L8389">
        <v>40.380000000000003</v>
      </c>
      <c r="M8389">
        <v>18.170999999999999</v>
      </c>
      <c r="N8389">
        <v>3</v>
      </c>
      <c r="O8389" s="2">
        <v>43341</v>
      </c>
      <c r="P8389" s="2">
        <v>43341</v>
      </c>
      <c r="Q8389">
        <v>8</v>
      </c>
      <c r="R8389">
        <v>2018</v>
      </c>
    </row>
    <row r="8390" spans="1:18" x14ac:dyDescent="0.2">
      <c r="A8390" s="1" t="s">
        <v>1937</v>
      </c>
      <c r="B8390" s="2">
        <v>43345</v>
      </c>
      <c r="C8390" s="1" t="s">
        <v>6866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>
        <v>209.26</v>
      </c>
      <c r="J8390" s="1" t="s">
        <v>39</v>
      </c>
      <c r="K8390" s="1" t="s">
        <v>40</v>
      </c>
      <c r="L8390">
        <v>418.52</v>
      </c>
      <c r="M8390">
        <v>188.334</v>
      </c>
      <c r="N8390">
        <v>3</v>
      </c>
      <c r="O8390" s="2">
        <v>43345</v>
      </c>
      <c r="P8390" s="2">
        <v>43345</v>
      </c>
      <c r="Q8390">
        <v>9</v>
      </c>
      <c r="R8390">
        <v>2018</v>
      </c>
    </row>
    <row r="8391" spans="1:18" x14ac:dyDescent="0.2">
      <c r="A8391" s="1" t="s">
        <v>1937</v>
      </c>
      <c r="B8391" s="2">
        <v>43345</v>
      </c>
      <c r="C8391" s="1" t="s">
        <v>6866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>
        <v>52.65</v>
      </c>
      <c r="J8391" s="1" t="s">
        <v>63</v>
      </c>
      <c r="K8391" s="1" t="s">
        <v>64</v>
      </c>
      <c r="L8391">
        <v>105.3</v>
      </c>
      <c r="M8391">
        <v>47.384999999999998</v>
      </c>
      <c r="N8391">
        <v>3</v>
      </c>
      <c r="O8391" s="2">
        <v>43345</v>
      </c>
      <c r="P8391" s="2">
        <v>43345</v>
      </c>
      <c r="Q8391">
        <v>9</v>
      </c>
      <c r="R8391">
        <v>2018</v>
      </c>
    </row>
    <row r="8392" spans="1:18" x14ac:dyDescent="0.2">
      <c r="A8392" s="1" t="s">
        <v>1937</v>
      </c>
      <c r="B8392" s="2">
        <v>43345</v>
      </c>
      <c r="C8392" s="1" t="s">
        <v>6866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>
        <v>736.15</v>
      </c>
      <c r="J8392" s="1" t="s">
        <v>52</v>
      </c>
      <c r="K8392" s="1" t="s">
        <v>53</v>
      </c>
      <c r="L8392">
        <v>1472.3</v>
      </c>
      <c r="M8392">
        <v>662.53499999999997</v>
      </c>
      <c r="N8392">
        <v>3</v>
      </c>
      <c r="O8392" s="2">
        <v>43345</v>
      </c>
      <c r="P8392" s="2">
        <v>43345</v>
      </c>
      <c r="Q8392">
        <v>9</v>
      </c>
      <c r="R8392">
        <v>2018</v>
      </c>
    </row>
    <row r="8393" spans="1:18" x14ac:dyDescent="0.2">
      <c r="A8393" s="1" t="s">
        <v>1937</v>
      </c>
      <c r="B8393" s="2">
        <v>43345</v>
      </c>
      <c r="C8393" s="1" t="s">
        <v>6866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>
        <v>22.79</v>
      </c>
      <c r="J8393" s="1" t="s">
        <v>35</v>
      </c>
      <c r="K8393" s="1" t="s">
        <v>36</v>
      </c>
      <c r="L8393">
        <v>45.58</v>
      </c>
      <c r="M8393">
        <v>20.510999999999999</v>
      </c>
      <c r="N8393">
        <v>3</v>
      </c>
      <c r="O8393" s="2">
        <v>43345</v>
      </c>
      <c r="P8393" s="2">
        <v>43345</v>
      </c>
      <c r="Q8393">
        <v>9</v>
      </c>
      <c r="R8393">
        <v>2018</v>
      </c>
    </row>
    <row r="8394" spans="1:18" x14ac:dyDescent="0.2">
      <c r="A8394" s="1" t="s">
        <v>1938</v>
      </c>
      <c r="B8394" s="2">
        <v>43357</v>
      </c>
      <c r="C8394" s="1" t="s">
        <v>6866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>
        <v>22.79</v>
      </c>
      <c r="J8394" s="1" t="s">
        <v>35</v>
      </c>
      <c r="K8394" s="1" t="s">
        <v>36</v>
      </c>
      <c r="L8394">
        <v>45.58</v>
      </c>
      <c r="M8394">
        <v>20.510999999999999</v>
      </c>
      <c r="N8394">
        <v>3</v>
      </c>
      <c r="O8394" s="2">
        <v>43357</v>
      </c>
      <c r="P8394" s="2">
        <v>43357</v>
      </c>
      <c r="Q8394">
        <v>9</v>
      </c>
      <c r="R8394">
        <v>2018</v>
      </c>
    </row>
    <row r="8395" spans="1:18" x14ac:dyDescent="0.2">
      <c r="A8395" s="1" t="s">
        <v>1938</v>
      </c>
      <c r="B8395" s="2">
        <v>43357</v>
      </c>
      <c r="C8395" s="1" t="s">
        <v>6866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>
        <v>1229.46</v>
      </c>
      <c r="J8395" s="1" t="s">
        <v>37</v>
      </c>
      <c r="K8395" s="1" t="s">
        <v>38</v>
      </c>
      <c r="L8395">
        <v>2458.92</v>
      </c>
      <c r="M8395">
        <v>1106.5140000000001</v>
      </c>
      <c r="N8395">
        <v>3</v>
      </c>
      <c r="O8395" s="2">
        <v>43357</v>
      </c>
      <c r="P8395" s="2">
        <v>43357</v>
      </c>
      <c r="Q8395">
        <v>9</v>
      </c>
      <c r="R8395">
        <v>2018</v>
      </c>
    </row>
    <row r="8396" spans="1:18" x14ac:dyDescent="0.2">
      <c r="A8396" s="1" t="s">
        <v>1938</v>
      </c>
      <c r="B8396" s="2">
        <v>43357</v>
      </c>
      <c r="C8396" s="1" t="s">
        <v>6866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>
        <v>209.26</v>
      </c>
      <c r="J8396" s="1" t="s">
        <v>39</v>
      </c>
      <c r="K8396" s="1" t="s">
        <v>40</v>
      </c>
      <c r="L8396">
        <v>418.52</v>
      </c>
      <c r="M8396">
        <v>188.334</v>
      </c>
      <c r="N8396">
        <v>3</v>
      </c>
      <c r="O8396" s="2">
        <v>43357</v>
      </c>
      <c r="P8396" s="2">
        <v>43357</v>
      </c>
      <c r="Q8396">
        <v>9</v>
      </c>
      <c r="R8396">
        <v>2018</v>
      </c>
    </row>
    <row r="8397" spans="1:18" x14ac:dyDescent="0.2">
      <c r="A8397" s="1" t="s">
        <v>1938</v>
      </c>
      <c r="B8397" s="2">
        <v>43357</v>
      </c>
      <c r="C8397" s="1" t="s">
        <v>6866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>
        <v>1229.46</v>
      </c>
      <c r="J8397" s="1" t="s">
        <v>37</v>
      </c>
      <c r="K8397" s="1" t="s">
        <v>38</v>
      </c>
      <c r="L8397">
        <v>2458.92</v>
      </c>
      <c r="M8397">
        <v>1106.5140000000001</v>
      </c>
      <c r="N8397">
        <v>3</v>
      </c>
      <c r="O8397" s="2">
        <v>43357</v>
      </c>
      <c r="P8397" s="2">
        <v>43357</v>
      </c>
      <c r="Q8397">
        <v>9</v>
      </c>
      <c r="R8397">
        <v>2018</v>
      </c>
    </row>
    <row r="8398" spans="1:18" x14ac:dyDescent="0.2">
      <c r="A8398" s="1" t="s">
        <v>1939</v>
      </c>
      <c r="B8398" s="2">
        <v>43369</v>
      </c>
      <c r="C8398" s="1" t="s">
        <v>6866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>
        <v>33.770000000000003</v>
      </c>
      <c r="J8398" s="1" t="s">
        <v>56</v>
      </c>
      <c r="K8398" s="1" t="s">
        <v>57</v>
      </c>
      <c r="L8398">
        <v>67.540000000000006</v>
      </c>
      <c r="M8398">
        <v>30.393000000000001</v>
      </c>
      <c r="N8398">
        <v>3</v>
      </c>
      <c r="O8398" s="2">
        <v>43369</v>
      </c>
      <c r="P8398" s="2">
        <v>43369</v>
      </c>
      <c r="Q8398">
        <v>9</v>
      </c>
      <c r="R8398">
        <v>2018</v>
      </c>
    </row>
    <row r="8399" spans="1:18" x14ac:dyDescent="0.2">
      <c r="A8399" s="1" t="s">
        <v>1940</v>
      </c>
      <c r="B8399" s="2">
        <v>43370</v>
      </c>
      <c r="C8399" s="1" t="s">
        <v>6866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>
        <v>20.190000000000001</v>
      </c>
      <c r="J8399" s="1" t="s">
        <v>20</v>
      </c>
      <c r="K8399" s="1" t="s">
        <v>54</v>
      </c>
      <c r="L8399">
        <v>40.380000000000003</v>
      </c>
      <c r="M8399">
        <v>18.170999999999999</v>
      </c>
      <c r="N8399">
        <v>3</v>
      </c>
      <c r="O8399" s="2">
        <v>43370</v>
      </c>
      <c r="P8399" s="2">
        <v>43370</v>
      </c>
      <c r="Q8399">
        <v>9</v>
      </c>
      <c r="R8399">
        <v>2018</v>
      </c>
    </row>
    <row r="8400" spans="1:18" x14ac:dyDescent="0.2">
      <c r="A8400" s="1" t="s">
        <v>1940</v>
      </c>
      <c r="B8400" s="2">
        <v>43370</v>
      </c>
      <c r="C8400" s="1" t="s">
        <v>6866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>
        <v>780.82</v>
      </c>
      <c r="J8400" s="1" t="s">
        <v>210</v>
      </c>
      <c r="K8400" s="1" t="s">
        <v>211</v>
      </c>
      <c r="L8400">
        <v>1561.64</v>
      </c>
      <c r="M8400">
        <v>702.73800000000006</v>
      </c>
      <c r="N8400">
        <v>3</v>
      </c>
      <c r="O8400" s="2">
        <v>43370</v>
      </c>
      <c r="P8400" s="2">
        <v>43370</v>
      </c>
      <c r="Q8400">
        <v>9</v>
      </c>
      <c r="R8400">
        <v>2018</v>
      </c>
    </row>
    <row r="8401" spans="1:18" x14ac:dyDescent="0.2">
      <c r="A8401" s="1" t="s">
        <v>1940</v>
      </c>
      <c r="B8401" s="2">
        <v>43370</v>
      </c>
      <c r="C8401" s="1" t="s">
        <v>6866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>
        <v>183.94</v>
      </c>
      <c r="J8401" s="1" t="s">
        <v>185</v>
      </c>
      <c r="K8401" s="1" t="s">
        <v>201</v>
      </c>
      <c r="L8401">
        <v>367.88</v>
      </c>
      <c r="M8401">
        <v>165.54599999999999</v>
      </c>
      <c r="N8401">
        <v>3</v>
      </c>
      <c r="O8401" s="2">
        <v>43370</v>
      </c>
      <c r="P8401" s="2">
        <v>43370</v>
      </c>
      <c r="Q8401">
        <v>9</v>
      </c>
      <c r="R8401">
        <v>2018</v>
      </c>
    </row>
    <row r="8402" spans="1:18" x14ac:dyDescent="0.2">
      <c r="A8402" s="1" t="s">
        <v>1940</v>
      </c>
      <c r="B8402" s="2">
        <v>43370</v>
      </c>
      <c r="C8402" s="1" t="s">
        <v>6866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>
        <v>780.82</v>
      </c>
      <c r="J8402" s="1" t="s">
        <v>210</v>
      </c>
      <c r="K8402" s="1" t="s">
        <v>211</v>
      </c>
      <c r="L8402">
        <v>1561.64</v>
      </c>
      <c r="M8402">
        <v>702.73800000000006</v>
      </c>
      <c r="N8402">
        <v>3</v>
      </c>
      <c r="O8402" s="2">
        <v>43370</v>
      </c>
      <c r="P8402" s="2">
        <v>43370</v>
      </c>
      <c r="Q8402">
        <v>9</v>
      </c>
      <c r="R8402">
        <v>2018</v>
      </c>
    </row>
    <row r="8403" spans="1:18" x14ac:dyDescent="0.2">
      <c r="A8403" s="1" t="s">
        <v>1940</v>
      </c>
      <c r="B8403" s="2">
        <v>43370</v>
      </c>
      <c r="C8403" s="1" t="s">
        <v>6866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>
        <v>1466.01</v>
      </c>
      <c r="J8403" s="1" t="s">
        <v>219</v>
      </c>
      <c r="K8403" s="1" t="s">
        <v>220</v>
      </c>
      <c r="L8403">
        <v>2932.02</v>
      </c>
      <c r="M8403">
        <v>1319.4090000000001</v>
      </c>
      <c r="N8403">
        <v>3</v>
      </c>
      <c r="O8403" s="2">
        <v>43370</v>
      </c>
      <c r="P8403" s="2">
        <v>43370</v>
      </c>
      <c r="Q8403">
        <v>9</v>
      </c>
      <c r="R8403">
        <v>2018</v>
      </c>
    </row>
    <row r="8404" spans="1:18" x14ac:dyDescent="0.2">
      <c r="A8404" s="1" t="s">
        <v>1940</v>
      </c>
      <c r="B8404" s="2">
        <v>43370</v>
      </c>
      <c r="C8404" s="1" t="s">
        <v>6866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>
        <v>324.45</v>
      </c>
      <c r="J8404" s="1" t="s">
        <v>208</v>
      </c>
      <c r="K8404" s="1" t="s">
        <v>209</v>
      </c>
      <c r="L8404">
        <v>648.9</v>
      </c>
      <c r="M8404">
        <v>292.005</v>
      </c>
      <c r="N8404">
        <v>3</v>
      </c>
      <c r="O8404" s="2">
        <v>43370</v>
      </c>
      <c r="P8404" s="2">
        <v>43370</v>
      </c>
      <c r="Q8404">
        <v>9</v>
      </c>
      <c r="R8404">
        <v>2018</v>
      </c>
    </row>
    <row r="8405" spans="1:18" x14ac:dyDescent="0.2">
      <c r="A8405" s="1" t="s">
        <v>1940</v>
      </c>
      <c r="B8405" s="2">
        <v>43370</v>
      </c>
      <c r="C8405" s="1" t="s">
        <v>6866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>
        <v>24.29</v>
      </c>
      <c r="J8405" s="1" t="s">
        <v>84</v>
      </c>
      <c r="K8405" s="1" t="s">
        <v>85</v>
      </c>
      <c r="L8405">
        <v>48.58</v>
      </c>
      <c r="M8405">
        <v>21.860999999999997</v>
      </c>
      <c r="N8405">
        <v>3</v>
      </c>
      <c r="O8405" s="2">
        <v>43370</v>
      </c>
      <c r="P8405" s="2">
        <v>43370</v>
      </c>
      <c r="Q8405">
        <v>9</v>
      </c>
      <c r="R8405">
        <v>2018</v>
      </c>
    </row>
    <row r="8406" spans="1:18" x14ac:dyDescent="0.2">
      <c r="A8406" s="1" t="s">
        <v>1940</v>
      </c>
      <c r="B8406" s="2">
        <v>43370</v>
      </c>
      <c r="C8406" s="1" t="s">
        <v>6866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>
        <v>1308.94</v>
      </c>
      <c r="J8406" s="1" t="s">
        <v>213</v>
      </c>
      <c r="K8406" s="1" t="s">
        <v>214</v>
      </c>
      <c r="L8406">
        <v>2617.88</v>
      </c>
      <c r="M8406">
        <v>1178.046</v>
      </c>
      <c r="N8406">
        <v>3</v>
      </c>
      <c r="O8406" s="2">
        <v>43370</v>
      </c>
      <c r="P8406" s="2">
        <v>43370</v>
      </c>
      <c r="Q8406">
        <v>9</v>
      </c>
      <c r="R8406">
        <v>2018</v>
      </c>
    </row>
    <row r="8407" spans="1:18" x14ac:dyDescent="0.2">
      <c r="A8407" s="1" t="s">
        <v>1940</v>
      </c>
      <c r="B8407" s="2">
        <v>43370</v>
      </c>
      <c r="C8407" s="1" t="s">
        <v>6866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>
        <v>469.79</v>
      </c>
      <c r="J8407" s="1" t="s">
        <v>440</v>
      </c>
      <c r="K8407" s="1" t="s">
        <v>439</v>
      </c>
      <c r="L8407">
        <v>939.58</v>
      </c>
      <c r="M8407">
        <v>422.81100000000004</v>
      </c>
      <c r="N8407">
        <v>3</v>
      </c>
      <c r="O8407" s="2">
        <v>43370</v>
      </c>
      <c r="P8407" s="2">
        <v>43370</v>
      </c>
      <c r="Q8407">
        <v>9</v>
      </c>
      <c r="R8407">
        <v>2018</v>
      </c>
    </row>
    <row r="8408" spans="1:18" x14ac:dyDescent="0.2">
      <c r="A8408" s="1" t="s">
        <v>1940</v>
      </c>
      <c r="B8408" s="2">
        <v>43370</v>
      </c>
      <c r="C8408" s="1" t="s">
        <v>6866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>
        <v>35.99</v>
      </c>
      <c r="J8408" s="1" t="s">
        <v>163</v>
      </c>
      <c r="K8408" s="1" t="s">
        <v>164</v>
      </c>
      <c r="L8408">
        <v>71.98</v>
      </c>
      <c r="M8408">
        <v>32.391000000000005</v>
      </c>
      <c r="N8408">
        <v>3</v>
      </c>
      <c r="O8408" s="2">
        <v>43370</v>
      </c>
      <c r="P8408" s="2">
        <v>43370</v>
      </c>
      <c r="Q8408">
        <v>9</v>
      </c>
      <c r="R8408">
        <v>2018</v>
      </c>
    </row>
    <row r="8409" spans="1:18" x14ac:dyDescent="0.2">
      <c r="A8409" s="1" t="s">
        <v>1940</v>
      </c>
      <c r="B8409" s="2">
        <v>43370</v>
      </c>
      <c r="C8409" s="1" t="s">
        <v>6866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>
        <v>202.33</v>
      </c>
      <c r="J8409" s="1" t="s">
        <v>202</v>
      </c>
      <c r="K8409" s="1" t="s">
        <v>203</v>
      </c>
      <c r="L8409">
        <v>404.66</v>
      </c>
      <c r="M8409">
        <v>182.09700000000001</v>
      </c>
      <c r="N8409">
        <v>3</v>
      </c>
      <c r="O8409" s="2">
        <v>43370</v>
      </c>
      <c r="P8409" s="2">
        <v>43370</v>
      </c>
      <c r="Q8409">
        <v>9</v>
      </c>
      <c r="R8409">
        <v>2018</v>
      </c>
    </row>
    <row r="8410" spans="1:18" x14ac:dyDescent="0.2">
      <c r="A8410" s="1" t="s">
        <v>1940</v>
      </c>
      <c r="B8410" s="2">
        <v>43370</v>
      </c>
      <c r="C8410" s="1" t="s">
        <v>6866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>
        <v>469.79</v>
      </c>
      <c r="J8410" s="1" t="s">
        <v>440</v>
      </c>
      <c r="K8410" s="1" t="s">
        <v>439</v>
      </c>
      <c r="L8410">
        <v>939.58</v>
      </c>
      <c r="M8410">
        <v>422.81100000000004</v>
      </c>
      <c r="N8410">
        <v>3</v>
      </c>
      <c r="O8410" s="2">
        <v>43370</v>
      </c>
      <c r="P8410" s="2">
        <v>43370</v>
      </c>
      <c r="Q8410">
        <v>9</v>
      </c>
      <c r="R8410">
        <v>2018</v>
      </c>
    </row>
    <row r="8411" spans="1:18" x14ac:dyDescent="0.2">
      <c r="A8411" s="1" t="s">
        <v>1940</v>
      </c>
      <c r="B8411" s="2">
        <v>43370</v>
      </c>
      <c r="C8411" s="1" t="s">
        <v>6866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>
        <v>67.540000000000006</v>
      </c>
      <c r="J8411" s="1" t="s">
        <v>221</v>
      </c>
      <c r="K8411" s="1" t="s">
        <v>222</v>
      </c>
      <c r="L8411">
        <v>135.08000000000001</v>
      </c>
      <c r="M8411">
        <v>60.786000000000001</v>
      </c>
      <c r="N8411">
        <v>3</v>
      </c>
      <c r="O8411" s="2">
        <v>43370</v>
      </c>
      <c r="P8411" s="2">
        <v>43370</v>
      </c>
      <c r="Q8411">
        <v>9</v>
      </c>
      <c r="R8411">
        <v>2018</v>
      </c>
    </row>
    <row r="8412" spans="1:18" x14ac:dyDescent="0.2">
      <c r="A8412" s="1" t="s">
        <v>1941</v>
      </c>
      <c r="B8412" s="2">
        <v>43371</v>
      </c>
      <c r="C8412" s="1" t="s">
        <v>6866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>
        <v>209.26</v>
      </c>
      <c r="J8412" s="1" t="s">
        <v>39</v>
      </c>
      <c r="K8412" s="1" t="s">
        <v>40</v>
      </c>
      <c r="L8412">
        <v>418.52</v>
      </c>
      <c r="M8412">
        <v>188.334</v>
      </c>
      <c r="N8412">
        <v>3</v>
      </c>
      <c r="O8412" s="2">
        <v>43371</v>
      </c>
      <c r="P8412" s="2">
        <v>43371</v>
      </c>
      <c r="Q8412">
        <v>9</v>
      </c>
      <c r="R8412">
        <v>2018</v>
      </c>
    </row>
    <row r="8413" spans="1:18" x14ac:dyDescent="0.2">
      <c r="A8413" s="1" t="s">
        <v>1941</v>
      </c>
      <c r="B8413" s="2">
        <v>43371</v>
      </c>
      <c r="C8413" s="1" t="s">
        <v>6866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>
        <v>209.26</v>
      </c>
      <c r="J8413" s="1" t="s">
        <v>39</v>
      </c>
      <c r="K8413" s="1" t="s">
        <v>40</v>
      </c>
      <c r="L8413">
        <v>418.52</v>
      </c>
      <c r="M8413">
        <v>188.334</v>
      </c>
      <c r="N8413">
        <v>3</v>
      </c>
      <c r="O8413" s="2">
        <v>43371</v>
      </c>
      <c r="P8413" s="2">
        <v>43371</v>
      </c>
      <c r="Q8413">
        <v>9</v>
      </c>
      <c r="R8413">
        <v>2018</v>
      </c>
    </row>
    <row r="8414" spans="1:18" x14ac:dyDescent="0.2">
      <c r="A8414" s="1" t="s">
        <v>1941</v>
      </c>
      <c r="B8414" s="2">
        <v>43371</v>
      </c>
      <c r="C8414" s="1" t="s">
        <v>6866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>
        <v>744.27</v>
      </c>
      <c r="J8414" s="1" t="s">
        <v>41</v>
      </c>
      <c r="K8414" s="1" t="s">
        <v>42</v>
      </c>
      <c r="L8414">
        <v>1488.54</v>
      </c>
      <c r="M8414">
        <v>669.84299999999996</v>
      </c>
      <c r="N8414">
        <v>3</v>
      </c>
      <c r="O8414" s="2">
        <v>43371</v>
      </c>
      <c r="P8414" s="2">
        <v>43371</v>
      </c>
      <c r="Q8414">
        <v>9</v>
      </c>
      <c r="R8414">
        <v>2018</v>
      </c>
    </row>
    <row r="8415" spans="1:18" x14ac:dyDescent="0.2">
      <c r="A8415" s="1" t="s">
        <v>1942</v>
      </c>
      <c r="B8415" s="2">
        <v>43377</v>
      </c>
      <c r="C8415" s="1" t="s">
        <v>6874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>
        <v>469.79</v>
      </c>
      <c r="J8415" s="1" t="s">
        <v>440</v>
      </c>
      <c r="K8415" s="1" t="s">
        <v>439</v>
      </c>
      <c r="L8415">
        <v>939.58</v>
      </c>
      <c r="M8415">
        <v>422.81100000000004</v>
      </c>
      <c r="N8415">
        <v>4</v>
      </c>
      <c r="O8415" s="2">
        <v>43377</v>
      </c>
      <c r="P8415" s="2">
        <v>43377</v>
      </c>
      <c r="Q8415">
        <v>10</v>
      </c>
      <c r="R8415">
        <v>2018</v>
      </c>
    </row>
    <row r="8416" spans="1:18" x14ac:dyDescent="0.2">
      <c r="A8416" s="1" t="s">
        <v>1943</v>
      </c>
      <c r="B8416" s="2">
        <v>43419</v>
      </c>
      <c r="C8416" s="1" t="s">
        <v>6855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>
        <v>35.99</v>
      </c>
      <c r="J8416" s="1" t="s">
        <v>163</v>
      </c>
      <c r="K8416" s="1" t="s">
        <v>164</v>
      </c>
      <c r="L8416">
        <v>71.98</v>
      </c>
      <c r="M8416">
        <v>32.391000000000005</v>
      </c>
      <c r="N8416">
        <v>4</v>
      </c>
      <c r="O8416" s="2">
        <v>43419</v>
      </c>
      <c r="P8416" s="2">
        <v>43419</v>
      </c>
      <c r="Q8416">
        <v>11</v>
      </c>
      <c r="R8416">
        <v>2018</v>
      </c>
    </row>
    <row r="8417" spans="1:18" x14ac:dyDescent="0.2">
      <c r="A8417" s="1" t="s">
        <v>1943</v>
      </c>
      <c r="B8417" s="2">
        <v>43419</v>
      </c>
      <c r="C8417" s="1" t="s">
        <v>6855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>
        <v>196.33</v>
      </c>
      <c r="J8417" s="1" t="s">
        <v>60</v>
      </c>
      <c r="K8417" s="1" t="s">
        <v>61</v>
      </c>
      <c r="L8417">
        <v>392.66</v>
      </c>
      <c r="M8417">
        <v>176.697</v>
      </c>
      <c r="N8417">
        <v>4</v>
      </c>
      <c r="O8417" s="2">
        <v>43419</v>
      </c>
      <c r="P8417" s="2">
        <v>43419</v>
      </c>
      <c r="Q8417">
        <v>11</v>
      </c>
      <c r="R8417">
        <v>2018</v>
      </c>
    </row>
    <row r="8418" spans="1:18" x14ac:dyDescent="0.2">
      <c r="A8418" s="1" t="s">
        <v>1943</v>
      </c>
      <c r="B8418" s="2">
        <v>43419</v>
      </c>
      <c r="C8418" s="1" t="s">
        <v>6855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>
        <v>1229.46</v>
      </c>
      <c r="J8418" s="1" t="s">
        <v>37</v>
      </c>
      <c r="K8418" s="1" t="s">
        <v>38</v>
      </c>
      <c r="L8418">
        <v>2458.92</v>
      </c>
      <c r="M8418">
        <v>1106.5140000000001</v>
      </c>
      <c r="N8418">
        <v>4</v>
      </c>
      <c r="O8418" s="2">
        <v>43419</v>
      </c>
      <c r="P8418" s="2">
        <v>43419</v>
      </c>
      <c r="Q8418">
        <v>11</v>
      </c>
      <c r="R8418">
        <v>2018</v>
      </c>
    </row>
    <row r="8419" spans="1:18" x14ac:dyDescent="0.2">
      <c r="A8419" s="1" t="s">
        <v>1943</v>
      </c>
      <c r="B8419" s="2">
        <v>43419</v>
      </c>
      <c r="C8419" s="1" t="s">
        <v>6855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>
        <v>53.99</v>
      </c>
      <c r="J8419" s="1" t="s">
        <v>160</v>
      </c>
      <c r="K8419" s="1" t="s">
        <v>161</v>
      </c>
      <c r="L8419">
        <v>107.98</v>
      </c>
      <c r="M8419">
        <v>48.591000000000001</v>
      </c>
      <c r="N8419">
        <v>4</v>
      </c>
      <c r="O8419" s="2">
        <v>43419</v>
      </c>
      <c r="P8419" s="2">
        <v>43419</v>
      </c>
      <c r="Q8419">
        <v>11</v>
      </c>
      <c r="R8419">
        <v>2018</v>
      </c>
    </row>
    <row r="8420" spans="1:18" x14ac:dyDescent="0.2">
      <c r="A8420" s="1" t="s">
        <v>1943</v>
      </c>
      <c r="B8420" s="2">
        <v>43419</v>
      </c>
      <c r="C8420" s="1" t="s">
        <v>6855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>
        <v>647.99</v>
      </c>
      <c r="J8420" s="1" t="s">
        <v>66</v>
      </c>
      <c r="K8420" s="1" t="s">
        <v>67</v>
      </c>
      <c r="L8420">
        <v>1295.98</v>
      </c>
      <c r="M8420">
        <v>583.19100000000003</v>
      </c>
      <c r="N8420">
        <v>4</v>
      </c>
      <c r="O8420" s="2">
        <v>43419</v>
      </c>
      <c r="P8420" s="2">
        <v>43419</v>
      </c>
      <c r="Q8420">
        <v>11</v>
      </c>
      <c r="R8420">
        <v>2018</v>
      </c>
    </row>
    <row r="8421" spans="1:18" x14ac:dyDescent="0.2">
      <c r="A8421" s="1" t="s">
        <v>1943</v>
      </c>
      <c r="B8421" s="2">
        <v>43419</v>
      </c>
      <c r="C8421" s="1" t="s">
        <v>6855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>
        <v>1242.8499999999999</v>
      </c>
      <c r="J8421" s="1" t="s">
        <v>58</v>
      </c>
      <c r="K8421" s="1" t="s">
        <v>59</v>
      </c>
      <c r="L8421">
        <v>2485.6999999999998</v>
      </c>
      <c r="M8421">
        <v>1118.5649999999998</v>
      </c>
      <c r="N8421">
        <v>4</v>
      </c>
      <c r="O8421" s="2">
        <v>43419</v>
      </c>
      <c r="P8421" s="2">
        <v>43419</v>
      </c>
      <c r="Q8421">
        <v>11</v>
      </c>
      <c r="R8421">
        <v>2018</v>
      </c>
    </row>
    <row r="8422" spans="1:18" x14ac:dyDescent="0.2">
      <c r="A8422" s="1" t="s">
        <v>1943</v>
      </c>
      <c r="B8422" s="2">
        <v>43419</v>
      </c>
      <c r="C8422" s="1" t="s">
        <v>6855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>
        <v>88.93</v>
      </c>
      <c r="J8422" s="1" t="s">
        <v>127</v>
      </c>
      <c r="K8422" s="1" t="s">
        <v>128</v>
      </c>
      <c r="L8422">
        <v>177.86</v>
      </c>
      <c r="M8422">
        <v>80.037000000000006</v>
      </c>
      <c r="N8422">
        <v>4</v>
      </c>
      <c r="O8422" s="2">
        <v>43419</v>
      </c>
      <c r="P8422" s="2">
        <v>43419</v>
      </c>
      <c r="Q8422">
        <v>11</v>
      </c>
      <c r="R8422">
        <v>2018</v>
      </c>
    </row>
    <row r="8423" spans="1:18" x14ac:dyDescent="0.2">
      <c r="A8423" s="1" t="s">
        <v>1944</v>
      </c>
      <c r="B8423" s="2">
        <v>43420</v>
      </c>
      <c r="C8423" s="1" t="s">
        <v>6855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>
        <v>65.599999999999994</v>
      </c>
      <c r="J8423" s="1" t="s">
        <v>44</v>
      </c>
      <c r="K8423" s="1" t="s">
        <v>45</v>
      </c>
      <c r="L8423">
        <v>131.19999999999999</v>
      </c>
      <c r="M8423">
        <v>59.039999999999992</v>
      </c>
      <c r="N8423">
        <v>4</v>
      </c>
      <c r="O8423" s="2">
        <v>43420</v>
      </c>
      <c r="P8423" s="2">
        <v>43420</v>
      </c>
      <c r="Q8423">
        <v>11</v>
      </c>
      <c r="R8423">
        <v>2018</v>
      </c>
    </row>
    <row r="8424" spans="1:18" x14ac:dyDescent="0.2">
      <c r="A8424" s="1" t="s">
        <v>1944</v>
      </c>
      <c r="B8424" s="2">
        <v>43420</v>
      </c>
      <c r="C8424" s="1" t="s">
        <v>6855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>
        <v>202.33</v>
      </c>
      <c r="J8424" s="1" t="s">
        <v>202</v>
      </c>
      <c r="K8424" s="1" t="s">
        <v>203</v>
      </c>
      <c r="L8424">
        <v>404.66</v>
      </c>
      <c r="M8424">
        <v>182.09700000000001</v>
      </c>
      <c r="N8424">
        <v>4</v>
      </c>
      <c r="O8424" s="2">
        <v>43420</v>
      </c>
      <c r="P8424" s="2">
        <v>43420</v>
      </c>
      <c r="Q8424">
        <v>11</v>
      </c>
      <c r="R8424">
        <v>2018</v>
      </c>
    </row>
    <row r="8425" spans="1:18" x14ac:dyDescent="0.2">
      <c r="A8425" s="1" t="s">
        <v>1945</v>
      </c>
      <c r="B8425" s="2">
        <v>43420</v>
      </c>
      <c r="C8425" s="1" t="s">
        <v>6855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>
        <v>67.540000000000006</v>
      </c>
      <c r="J8425" s="1" t="s">
        <v>221</v>
      </c>
      <c r="K8425" s="1" t="s">
        <v>222</v>
      </c>
      <c r="L8425">
        <v>135.08000000000001</v>
      </c>
      <c r="M8425">
        <v>60.786000000000001</v>
      </c>
      <c r="N8425">
        <v>4</v>
      </c>
      <c r="O8425" s="2">
        <v>43420</v>
      </c>
      <c r="P8425" s="2">
        <v>43420</v>
      </c>
      <c r="Q8425">
        <v>11</v>
      </c>
      <c r="R8425">
        <v>2018</v>
      </c>
    </row>
    <row r="8426" spans="1:18" x14ac:dyDescent="0.2">
      <c r="A8426" s="1" t="s">
        <v>1945</v>
      </c>
      <c r="B8426" s="2">
        <v>43420</v>
      </c>
      <c r="C8426" s="1" t="s">
        <v>6855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>
        <v>28.84</v>
      </c>
      <c r="J8426" s="1" t="s">
        <v>13</v>
      </c>
      <c r="K8426" s="1" t="s">
        <v>65</v>
      </c>
      <c r="L8426">
        <v>57.68</v>
      </c>
      <c r="M8426">
        <v>25.956</v>
      </c>
      <c r="N8426">
        <v>4</v>
      </c>
      <c r="O8426" s="2">
        <v>43420</v>
      </c>
      <c r="P8426" s="2">
        <v>43420</v>
      </c>
      <c r="Q8426">
        <v>11</v>
      </c>
      <c r="R8426">
        <v>2018</v>
      </c>
    </row>
    <row r="8427" spans="1:18" x14ac:dyDescent="0.2">
      <c r="A8427" s="1" t="s">
        <v>1945</v>
      </c>
      <c r="B8427" s="2">
        <v>43420</v>
      </c>
      <c r="C8427" s="1" t="s">
        <v>6855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>
        <v>1308.94</v>
      </c>
      <c r="J8427" s="1" t="s">
        <v>213</v>
      </c>
      <c r="K8427" s="1" t="s">
        <v>214</v>
      </c>
      <c r="L8427">
        <v>2617.88</v>
      </c>
      <c r="M8427">
        <v>1178.046</v>
      </c>
      <c r="N8427">
        <v>4</v>
      </c>
      <c r="O8427" s="2">
        <v>43420</v>
      </c>
      <c r="P8427" s="2">
        <v>43420</v>
      </c>
      <c r="Q8427">
        <v>11</v>
      </c>
      <c r="R8427">
        <v>2018</v>
      </c>
    </row>
    <row r="8428" spans="1:18" x14ac:dyDescent="0.2">
      <c r="A8428" s="1" t="s">
        <v>1945</v>
      </c>
      <c r="B8428" s="2">
        <v>43420</v>
      </c>
      <c r="C8428" s="1" t="s">
        <v>6855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>
        <v>469.79</v>
      </c>
      <c r="J8428" s="1" t="s">
        <v>440</v>
      </c>
      <c r="K8428" s="1" t="s">
        <v>439</v>
      </c>
      <c r="L8428">
        <v>939.58</v>
      </c>
      <c r="M8428">
        <v>422.81100000000004</v>
      </c>
      <c r="N8428">
        <v>4</v>
      </c>
      <c r="O8428" s="2">
        <v>43420</v>
      </c>
      <c r="P8428" s="2">
        <v>43420</v>
      </c>
      <c r="Q8428">
        <v>11</v>
      </c>
      <c r="R8428">
        <v>2018</v>
      </c>
    </row>
    <row r="8429" spans="1:18" x14ac:dyDescent="0.2">
      <c r="A8429" s="1" t="s">
        <v>1945</v>
      </c>
      <c r="B8429" s="2">
        <v>43420</v>
      </c>
      <c r="C8429" s="1" t="s">
        <v>6855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>
        <v>469.79</v>
      </c>
      <c r="J8429" s="1" t="s">
        <v>440</v>
      </c>
      <c r="K8429" s="1" t="s">
        <v>439</v>
      </c>
      <c r="L8429">
        <v>939.58</v>
      </c>
      <c r="M8429">
        <v>422.81100000000004</v>
      </c>
      <c r="N8429">
        <v>4</v>
      </c>
      <c r="O8429" s="2">
        <v>43420</v>
      </c>
      <c r="P8429" s="2">
        <v>43420</v>
      </c>
      <c r="Q8429">
        <v>11</v>
      </c>
      <c r="R8429">
        <v>2018</v>
      </c>
    </row>
    <row r="8430" spans="1:18" x14ac:dyDescent="0.2">
      <c r="A8430" s="1" t="s">
        <v>1945</v>
      </c>
      <c r="B8430" s="2">
        <v>43420</v>
      </c>
      <c r="C8430" s="1" t="s">
        <v>6855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>
        <v>1466.01</v>
      </c>
      <c r="J8430" s="1" t="s">
        <v>219</v>
      </c>
      <c r="K8430" s="1" t="s">
        <v>220</v>
      </c>
      <c r="L8430">
        <v>2932.02</v>
      </c>
      <c r="M8430">
        <v>1319.4090000000001</v>
      </c>
      <c r="N8430">
        <v>4</v>
      </c>
      <c r="O8430" s="2">
        <v>43420</v>
      </c>
      <c r="P8430" s="2">
        <v>43420</v>
      </c>
      <c r="Q8430">
        <v>11</v>
      </c>
      <c r="R8430">
        <v>2018</v>
      </c>
    </row>
    <row r="8431" spans="1:18" x14ac:dyDescent="0.2">
      <c r="A8431" s="1" t="s">
        <v>1945</v>
      </c>
      <c r="B8431" s="2">
        <v>43420</v>
      </c>
      <c r="C8431" s="1" t="s">
        <v>6855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>
        <v>183.94</v>
      </c>
      <c r="J8431" s="1" t="s">
        <v>185</v>
      </c>
      <c r="K8431" s="1" t="s">
        <v>201</v>
      </c>
      <c r="L8431">
        <v>367.88</v>
      </c>
      <c r="M8431">
        <v>165.54599999999999</v>
      </c>
      <c r="N8431">
        <v>4</v>
      </c>
      <c r="O8431" s="2">
        <v>43420</v>
      </c>
      <c r="P8431" s="2">
        <v>43420</v>
      </c>
      <c r="Q8431">
        <v>11</v>
      </c>
      <c r="R8431">
        <v>2018</v>
      </c>
    </row>
    <row r="8432" spans="1:18" x14ac:dyDescent="0.2">
      <c r="A8432" s="1" t="s">
        <v>1945</v>
      </c>
      <c r="B8432" s="2">
        <v>43420</v>
      </c>
      <c r="C8432" s="1" t="s">
        <v>6855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>
        <v>20.190000000000001</v>
      </c>
      <c r="J8432" s="1" t="s">
        <v>20</v>
      </c>
      <c r="K8432" s="1" t="s">
        <v>54</v>
      </c>
      <c r="L8432">
        <v>40.380000000000003</v>
      </c>
      <c r="M8432">
        <v>18.170999999999999</v>
      </c>
      <c r="N8432">
        <v>4</v>
      </c>
      <c r="O8432" s="2">
        <v>43420</v>
      </c>
      <c r="P8432" s="2">
        <v>43420</v>
      </c>
      <c r="Q8432">
        <v>11</v>
      </c>
      <c r="R8432">
        <v>2018</v>
      </c>
    </row>
    <row r="8433" spans="1:18" x14ac:dyDescent="0.2">
      <c r="A8433" s="1" t="s">
        <v>1945</v>
      </c>
      <c r="B8433" s="2">
        <v>43420</v>
      </c>
      <c r="C8433" s="1" t="s">
        <v>6855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>
        <v>1308.94</v>
      </c>
      <c r="J8433" s="1" t="s">
        <v>213</v>
      </c>
      <c r="K8433" s="1" t="s">
        <v>214</v>
      </c>
      <c r="L8433">
        <v>2617.88</v>
      </c>
      <c r="M8433">
        <v>1178.046</v>
      </c>
      <c r="N8433">
        <v>4</v>
      </c>
      <c r="O8433" s="2">
        <v>43420</v>
      </c>
      <c r="P8433" s="2">
        <v>43420</v>
      </c>
      <c r="Q8433">
        <v>11</v>
      </c>
      <c r="R8433">
        <v>2018</v>
      </c>
    </row>
    <row r="8434" spans="1:18" x14ac:dyDescent="0.2">
      <c r="A8434" s="1" t="s">
        <v>1945</v>
      </c>
      <c r="B8434" s="2">
        <v>43420</v>
      </c>
      <c r="C8434" s="1" t="s">
        <v>6855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>
        <v>20.190000000000001</v>
      </c>
      <c r="J8434" s="1" t="s">
        <v>20</v>
      </c>
      <c r="K8434" s="1" t="s">
        <v>54</v>
      </c>
      <c r="L8434">
        <v>40.380000000000003</v>
      </c>
      <c r="M8434">
        <v>18.170999999999999</v>
      </c>
      <c r="N8434">
        <v>4</v>
      </c>
      <c r="O8434" s="2">
        <v>43420</v>
      </c>
      <c r="P8434" s="2">
        <v>43420</v>
      </c>
      <c r="Q8434">
        <v>11</v>
      </c>
      <c r="R8434">
        <v>2018</v>
      </c>
    </row>
    <row r="8435" spans="1:18" x14ac:dyDescent="0.2">
      <c r="A8435" s="1" t="s">
        <v>1945</v>
      </c>
      <c r="B8435" s="2">
        <v>43420</v>
      </c>
      <c r="C8435" s="1" t="s">
        <v>6855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>
        <v>469.79</v>
      </c>
      <c r="J8435" s="1" t="s">
        <v>440</v>
      </c>
      <c r="K8435" s="1" t="s">
        <v>439</v>
      </c>
      <c r="L8435">
        <v>939.58</v>
      </c>
      <c r="M8435">
        <v>422.81100000000004</v>
      </c>
      <c r="N8435">
        <v>4</v>
      </c>
      <c r="O8435" s="2">
        <v>43420</v>
      </c>
      <c r="P8435" s="2">
        <v>43420</v>
      </c>
      <c r="Q8435">
        <v>11</v>
      </c>
      <c r="R8435">
        <v>2018</v>
      </c>
    </row>
    <row r="8436" spans="1:18" x14ac:dyDescent="0.2">
      <c r="A8436" s="1" t="s">
        <v>1945</v>
      </c>
      <c r="B8436" s="2">
        <v>43420</v>
      </c>
      <c r="C8436" s="1" t="s">
        <v>6855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>
        <v>1308.94</v>
      </c>
      <c r="J8436" s="1" t="s">
        <v>213</v>
      </c>
      <c r="K8436" s="1" t="s">
        <v>214</v>
      </c>
      <c r="L8436">
        <v>2617.88</v>
      </c>
      <c r="M8436">
        <v>1178.046</v>
      </c>
      <c r="N8436">
        <v>4</v>
      </c>
      <c r="O8436" s="2">
        <v>43420</v>
      </c>
      <c r="P8436" s="2">
        <v>43420</v>
      </c>
      <c r="Q8436">
        <v>11</v>
      </c>
      <c r="R8436">
        <v>2018</v>
      </c>
    </row>
    <row r="8437" spans="1:18" x14ac:dyDescent="0.2">
      <c r="A8437" s="1" t="s">
        <v>1945</v>
      </c>
      <c r="B8437" s="2">
        <v>43420</v>
      </c>
      <c r="C8437" s="1" t="s">
        <v>6855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>
        <v>600.26</v>
      </c>
      <c r="J8437" s="1" t="s">
        <v>204</v>
      </c>
      <c r="K8437" s="1" t="s">
        <v>205</v>
      </c>
      <c r="L8437">
        <v>1200.52</v>
      </c>
      <c r="M8437">
        <v>540.23400000000004</v>
      </c>
      <c r="N8437">
        <v>4</v>
      </c>
      <c r="O8437" s="2">
        <v>43420</v>
      </c>
      <c r="P8437" s="2">
        <v>43420</v>
      </c>
      <c r="Q8437">
        <v>11</v>
      </c>
      <c r="R8437">
        <v>2018</v>
      </c>
    </row>
    <row r="8438" spans="1:18" x14ac:dyDescent="0.2">
      <c r="A8438" s="1" t="s">
        <v>1945</v>
      </c>
      <c r="B8438" s="2">
        <v>43420</v>
      </c>
      <c r="C8438" s="1" t="s">
        <v>6855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>
        <v>1466.01</v>
      </c>
      <c r="J8438" s="1" t="s">
        <v>219</v>
      </c>
      <c r="K8438" s="1" t="s">
        <v>220</v>
      </c>
      <c r="L8438">
        <v>2932.02</v>
      </c>
      <c r="M8438">
        <v>1319.4090000000001</v>
      </c>
      <c r="N8438">
        <v>4</v>
      </c>
      <c r="O8438" s="2">
        <v>43420</v>
      </c>
      <c r="P8438" s="2">
        <v>43420</v>
      </c>
      <c r="Q8438">
        <v>11</v>
      </c>
      <c r="R8438">
        <v>2018</v>
      </c>
    </row>
    <row r="8439" spans="1:18" x14ac:dyDescent="0.2">
      <c r="A8439" s="1" t="s">
        <v>1946</v>
      </c>
      <c r="B8439" s="2">
        <v>43437</v>
      </c>
      <c r="C8439" s="1" t="s">
        <v>6867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>
        <v>1242.8499999999999</v>
      </c>
      <c r="J8439" s="1" t="s">
        <v>58</v>
      </c>
      <c r="K8439" s="1" t="s">
        <v>59</v>
      </c>
      <c r="L8439">
        <v>2485.6999999999998</v>
      </c>
      <c r="M8439">
        <v>1118.5649999999998</v>
      </c>
      <c r="N8439">
        <v>4</v>
      </c>
      <c r="O8439" s="2">
        <v>43437</v>
      </c>
      <c r="P8439" s="2">
        <v>43437</v>
      </c>
      <c r="Q8439">
        <v>12</v>
      </c>
      <c r="R8439">
        <v>2018</v>
      </c>
    </row>
    <row r="8440" spans="1:18" x14ac:dyDescent="0.2">
      <c r="A8440" s="1" t="s">
        <v>1946</v>
      </c>
      <c r="B8440" s="2">
        <v>43437</v>
      </c>
      <c r="C8440" s="1" t="s">
        <v>6867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>
        <v>53.99</v>
      </c>
      <c r="J8440" s="1" t="s">
        <v>160</v>
      </c>
      <c r="K8440" s="1" t="s">
        <v>161</v>
      </c>
      <c r="L8440">
        <v>107.98</v>
      </c>
      <c r="M8440">
        <v>48.591000000000001</v>
      </c>
      <c r="N8440">
        <v>4</v>
      </c>
      <c r="O8440" s="2">
        <v>43437</v>
      </c>
      <c r="P8440" s="2">
        <v>43437</v>
      </c>
      <c r="Q8440">
        <v>12</v>
      </c>
      <c r="R8440">
        <v>2018</v>
      </c>
    </row>
    <row r="8441" spans="1:18" x14ac:dyDescent="0.2">
      <c r="A8441" s="1" t="s">
        <v>1946</v>
      </c>
      <c r="B8441" s="2">
        <v>43437</v>
      </c>
      <c r="C8441" s="1" t="s">
        <v>6867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>
        <v>1229.46</v>
      </c>
      <c r="J8441" s="1" t="s">
        <v>37</v>
      </c>
      <c r="K8441" s="1" t="s">
        <v>38</v>
      </c>
      <c r="L8441">
        <v>2458.92</v>
      </c>
      <c r="M8441">
        <v>1106.5140000000001</v>
      </c>
      <c r="N8441">
        <v>4</v>
      </c>
      <c r="O8441" s="2">
        <v>43437</v>
      </c>
      <c r="P8441" s="2">
        <v>43437</v>
      </c>
      <c r="Q8441">
        <v>12</v>
      </c>
      <c r="R8441">
        <v>2018</v>
      </c>
    </row>
    <row r="8442" spans="1:18" x14ac:dyDescent="0.2">
      <c r="A8442" s="1" t="s">
        <v>1946</v>
      </c>
      <c r="B8442" s="2">
        <v>43437</v>
      </c>
      <c r="C8442" s="1" t="s">
        <v>6867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>
        <v>141.62</v>
      </c>
      <c r="J8442" s="1" t="s">
        <v>33</v>
      </c>
      <c r="K8442" s="1" t="s">
        <v>34</v>
      </c>
      <c r="L8442">
        <v>283.24</v>
      </c>
      <c r="M8442">
        <v>127.458</v>
      </c>
      <c r="N8442">
        <v>4</v>
      </c>
      <c r="O8442" s="2">
        <v>43437</v>
      </c>
      <c r="P8442" s="2">
        <v>43437</v>
      </c>
      <c r="Q8442">
        <v>12</v>
      </c>
      <c r="R8442">
        <v>2018</v>
      </c>
    </row>
    <row r="8443" spans="1:18" x14ac:dyDescent="0.2">
      <c r="A8443" s="1" t="s">
        <v>1947</v>
      </c>
      <c r="B8443" s="2">
        <v>43454</v>
      </c>
      <c r="C8443" s="1" t="s">
        <v>6867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>
        <v>20.52</v>
      </c>
      <c r="J8443" s="1" t="s">
        <v>129</v>
      </c>
      <c r="K8443" s="1" t="s">
        <v>130</v>
      </c>
      <c r="L8443">
        <v>41.04</v>
      </c>
      <c r="M8443">
        <v>18.468</v>
      </c>
      <c r="N8443">
        <v>4</v>
      </c>
      <c r="O8443" s="2">
        <v>43454</v>
      </c>
      <c r="P8443" s="2">
        <v>43454</v>
      </c>
      <c r="Q8443">
        <v>12</v>
      </c>
      <c r="R8443">
        <v>2018</v>
      </c>
    </row>
    <row r="8444" spans="1:18" x14ac:dyDescent="0.2">
      <c r="A8444" s="1" t="s">
        <v>1947</v>
      </c>
      <c r="B8444" s="2">
        <v>43454</v>
      </c>
      <c r="C8444" s="1" t="s">
        <v>6867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>
        <v>744.27</v>
      </c>
      <c r="J8444" s="1" t="s">
        <v>41</v>
      </c>
      <c r="K8444" s="1" t="s">
        <v>42</v>
      </c>
      <c r="L8444">
        <v>1488.54</v>
      </c>
      <c r="M8444">
        <v>669.84299999999996</v>
      </c>
      <c r="N8444">
        <v>4</v>
      </c>
      <c r="O8444" s="2">
        <v>43454</v>
      </c>
      <c r="P8444" s="2">
        <v>43454</v>
      </c>
      <c r="Q8444">
        <v>12</v>
      </c>
      <c r="R8444">
        <v>2018</v>
      </c>
    </row>
    <row r="8445" spans="1:18" x14ac:dyDescent="0.2">
      <c r="A8445" s="1" t="s">
        <v>1948</v>
      </c>
      <c r="B8445" s="2">
        <v>43462</v>
      </c>
      <c r="C8445" s="1" t="s">
        <v>6867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>
        <v>600.26</v>
      </c>
      <c r="J8445" s="1" t="s">
        <v>204</v>
      </c>
      <c r="K8445" s="1" t="s">
        <v>205</v>
      </c>
      <c r="L8445">
        <v>1200.52</v>
      </c>
      <c r="M8445">
        <v>540.23400000000004</v>
      </c>
      <c r="N8445">
        <v>4</v>
      </c>
      <c r="O8445" s="2">
        <v>43462</v>
      </c>
      <c r="P8445" s="2">
        <v>43462</v>
      </c>
      <c r="Q8445">
        <v>12</v>
      </c>
      <c r="R8445">
        <v>2018</v>
      </c>
    </row>
    <row r="8446" spans="1:18" x14ac:dyDescent="0.2">
      <c r="A8446" s="1" t="s">
        <v>1948</v>
      </c>
      <c r="B8446" s="2">
        <v>43462</v>
      </c>
      <c r="C8446" s="1" t="s">
        <v>6867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>
        <v>469.79</v>
      </c>
      <c r="J8446" s="1" t="s">
        <v>440</v>
      </c>
      <c r="K8446" s="1" t="s">
        <v>439</v>
      </c>
      <c r="L8446">
        <v>939.58</v>
      </c>
      <c r="M8446">
        <v>422.81100000000004</v>
      </c>
      <c r="N8446">
        <v>4</v>
      </c>
      <c r="O8446" s="2">
        <v>43462</v>
      </c>
      <c r="P8446" s="2">
        <v>43462</v>
      </c>
      <c r="Q8446">
        <v>12</v>
      </c>
      <c r="R8446">
        <v>2018</v>
      </c>
    </row>
    <row r="8447" spans="1:18" x14ac:dyDescent="0.2">
      <c r="A8447" s="1" t="s">
        <v>1948</v>
      </c>
      <c r="B8447" s="2">
        <v>43462</v>
      </c>
      <c r="C8447" s="1" t="s">
        <v>6867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>
        <v>469.79</v>
      </c>
      <c r="J8447" s="1" t="s">
        <v>440</v>
      </c>
      <c r="K8447" s="1" t="s">
        <v>439</v>
      </c>
      <c r="L8447">
        <v>939.58</v>
      </c>
      <c r="M8447">
        <v>422.81100000000004</v>
      </c>
      <c r="N8447">
        <v>4</v>
      </c>
      <c r="O8447" s="2">
        <v>43462</v>
      </c>
      <c r="P8447" s="2">
        <v>43462</v>
      </c>
      <c r="Q8447">
        <v>12</v>
      </c>
      <c r="R8447">
        <v>2018</v>
      </c>
    </row>
    <row r="8448" spans="1:18" x14ac:dyDescent="0.2">
      <c r="A8448" s="1" t="s">
        <v>1948</v>
      </c>
      <c r="B8448" s="2">
        <v>43462</v>
      </c>
      <c r="C8448" s="1" t="s">
        <v>6867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>
        <v>1308.94</v>
      </c>
      <c r="J8448" s="1" t="s">
        <v>213</v>
      </c>
      <c r="K8448" s="1" t="s">
        <v>214</v>
      </c>
      <c r="L8448">
        <v>2617.88</v>
      </c>
      <c r="M8448">
        <v>1178.046</v>
      </c>
      <c r="N8448">
        <v>4</v>
      </c>
      <c r="O8448" s="2">
        <v>43462</v>
      </c>
      <c r="P8448" s="2">
        <v>43462</v>
      </c>
      <c r="Q8448">
        <v>12</v>
      </c>
      <c r="R8448">
        <v>2018</v>
      </c>
    </row>
    <row r="8449" spans="1:18" x14ac:dyDescent="0.2">
      <c r="A8449" s="1" t="s">
        <v>1948</v>
      </c>
      <c r="B8449" s="2">
        <v>43462</v>
      </c>
      <c r="C8449" s="1" t="s">
        <v>6867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>
        <v>5.19</v>
      </c>
      <c r="J8449" s="1" t="s">
        <v>46</v>
      </c>
      <c r="K8449" s="1" t="s">
        <v>47</v>
      </c>
      <c r="L8449">
        <v>10.38</v>
      </c>
      <c r="M8449">
        <v>4.6710000000000003</v>
      </c>
      <c r="N8449">
        <v>4</v>
      </c>
      <c r="O8449" s="2">
        <v>43462</v>
      </c>
      <c r="P8449" s="2">
        <v>43462</v>
      </c>
      <c r="Q8449">
        <v>12</v>
      </c>
      <c r="R8449">
        <v>2018</v>
      </c>
    </row>
    <row r="8450" spans="1:18" x14ac:dyDescent="0.2">
      <c r="A8450" s="1" t="s">
        <v>1948</v>
      </c>
      <c r="B8450" s="2">
        <v>43462</v>
      </c>
      <c r="C8450" s="1" t="s">
        <v>6867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>
        <v>28.84</v>
      </c>
      <c r="J8450" s="1" t="s">
        <v>13</v>
      </c>
      <c r="K8450" s="1" t="s">
        <v>65</v>
      </c>
      <c r="L8450">
        <v>57.68</v>
      </c>
      <c r="M8450">
        <v>25.956</v>
      </c>
      <c r="N8450">
        <v>4</v>
      </c>
      <c r="O8450" s="2">
        <v>43462</v>
      </c>
      <c r="P8450" s="2">
        <v>43462</v>
      </c>
      <c r="Q8450">
        <v>12</v>
      </c>
      <c r="R8450">
        <v>2018</v>
      </c>
    </row>
    <row r="8451" spans="1:18" x14ac:dyDescent="0.2">
      <c r="A8451" s="1" t="s">
        <v>1948</v>
      </c>
      <c r="B8451" s="2">
        <v>43462</v>
      </c>
      <c r="C8451" s="1" t="s">
        <v>6867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>
        <v>469.79</v>
      </c>
      <c r="J8451" s="1" t="s">
        <v>440</v>
      </c>
      <c r="K8451" s="1" t="s">
        <v>439</v>
      </c>
      <c r="L8451">
        <v>939.58</v>
      </c>
      <c r="M8451">
        <v>422.81100000000004</v>
      </c>
      <c r="N8451">
        <v>4</v>
      </c>
      <c r="O8451" s="2">
        <v>43462</v>
      </c>
      <c r="P8451" s="2">
        <v>43462</v>
      </c>
      <c r="Q8451">
        <v>12</v>
      </c>
      <c r="R8451">
        <v>2018</v>
      </c>
    </row>
    <row r="8452" spans="1:18" x14ac:dyDescent="0.2">
      <c r="A8452" s="1" t="s">
        <v>1948</v>
      </c>
      <c r="B8452" s="2">
        <v>43462</v>
      </c>
      <c r="C8452" s="1" t="s">
        <v>6867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>
        <v>1308.94</v>
      </c>
      <c r="J8452" s="1" t="s">
        <v>213</v>
      </c>
      <c r="K8452" s="1" t="s">
        <v>214</v>
      </c>
      <c r="L8452">
        <v>2617.88</v>
      </c>
      <c r="M8452">
        <v>1178.046</v>
      </c>
      <c r="N8452">
        <v>4</v>
      </c>
      <c r="O8452" s="2">
        <v>43462</v>
      </c>
      <c r="P8452" s="2">
        <v>43462</v>
      </c>
      <c r="Q8452">
        <v>12</v>
      </c>
      <c r="R8452">
        <v>2018</v>
      </c>
    </row>
    <row r="8453" spans="1:18" x14ac:dyDescent="0.2">
      <c r="A8453" s="1" t="s">
        <v>1948</v>
      </c>
      <c r="B8453" s="2">
        <v>43462</v>
      </c>
      <c r="C8453" s="1" t="s">
        <v>6867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>
        <v>67.540000000000006</v>
      </c>
      <c r="J8453" s="1" t="s">
        <v>221</v>
      </c>
      <c r="K8453" s="1" t="s">
        <v>222</v>
      </c>
      <c r="L8453">
        <v>135.08000000000001</v>
      </c>
      <c r="M8453">
        <v>60.786000000000001</v>
      </c>
      <c r="N8453">
        <v>4</v>
      </c>
      <c r="O8453" s="2">
        <v>43462</v>
      </c>
      <c r="P8453" s="2">
        <v>43462</v>
      </c>
      <c r="Q8453">
        <v>12</v>
      </c>
      <c r="R8453">
        <v>2018</v>
      </c>
    </row>
    <row r="8454" spans="1:18" x14ac:dyDescent="0.2">
      <c r="A8454" s="1" t="s">
        <v>1948</v>
      </c>
      <c r="B8454" s="2">
        <v>43462</v>
      </c>
      <c r="C8454" s="1" t="s">
        <v>6867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>
        <v>469.79</v>
      </c>
      <c r="J8454" s="1" t="s">
        <v>440</v>
      </c>
      <c r="K8454" s="1" t="s">
        <v>439</v>
      </c>
      <c r="L8454">
        <v>939.58</v>
      </c>
      <c r="M8454">
        <v>422.81100000000004</v>
      </c>
      <c r="N8454">
        <v>4</v>
      </c>
      <c r="O8454" s="2">
        <v>43462</v>
      </c>
      <c r="P8454" s="2">
        <v>43462</v>
      </c>
      <c r="Q8454">
        <v>12</v>
      </c>
      <c r="R8454">
        <v>2018</v>
      </c>
    </row>
    <row r="8455" spans="1:18" x14ac:dyDescent="0.2">
      <c r="A8455" s="1" t="s">
        <v>1948</v>
      </c>
      <c r="B8455" s="2">
        <v>43462</v>
      </c>
      <c r="C8455" s="1" t="s">
        <v>6867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>
        <v>600.26</v>
      </c>
      <c r="J8455" s="1" t="s">
        <v>204</v>
      </c>
      <c r="K8455" s="1" t="s">
        <v>205</v>
      </c>
      <c r="L8455">
        <v>1200.52</v>
      </c>
      <c r="M8455">
        <v>540.23400000000004</v>
      </c>
      <c r="N8455">
        <v>4</v>
      </c>
      <c r="O8455" s="2">
        <v>43462</v>
      </c>
      <c r="P8455" s="2">
        <v>43462</v>
      </c>
      <c r="Q8455">
        <v>12</v>
      </c>
      <c r="R8455">
        <v>2018</v>
      </c>
    </row>
    <row r="8456" spans="1:18" x14ac:dyDescent="0.2">
      <c r="A8456" s="1" t="s">
        <v>1948</v>
      </c>
      <c r="B8456" s="2">
        <v>43462</v>
      </c>
      <c r="C8456" s="1" t="s">
        <v>6867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>
        <v>28.84</v>
      </c>
      <c r="J8456" s="1" t="s">
        <v>13</v>
      </c>
      <c r="K8456" s="1" t="s">
        <v>65</v>
      </c>
      <c r="L8456">
        <v>57.68</v>
      </c>
      <c r="M8456">
        <v>25.956</v>
      </c>
      <c r="N8456">
        <v>4</v>
      </c>
      <c r="O8456" s="2">
        <v>43462</v>
      </c>
      <c r="P8456" s="2">
        <v>43462</v>
      </c>
      <c r="Q8456">
        <v>12</v>
      </c>
      <c r="R8456">
        <v>2018</v>
      </c>
    </row>
    <row r="8457" spans="1:18" x14ac:dyDescent="0.2">
      <c r="A8457" s="1" t="s">
        <v>1949</v>
      </c>
      <c r="B8457" s="2">
        <v>43462</v>
      </c>
      <c r="C8457" s="1" t="s">
        <v>6867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>
        <v>22.79</v>
      </c>
      <c r="J8457" s="1" t="s">
        <v>35</v>
      </c>
      <c r="K8457" s="1" t="s">
        <v>36</v>
      </c>
      <c r="L8457">
        <v>45.58</v>
      </c>
      <c r="M8457">
        <v>20.510999999999999</v>
      </c>
      <c r="N8457">
        <v>4</v>
      </c>
      <c r="O8457" s="2">
        <v>43462</v>
      </c>
      <c r="P8457" s="2">
        <v>43462</v>
      </c>
      <c r="Q8457">
        <v>12</v>
      </c>
      <c r="R8457">
        <v>2018</v>
      </c>
    </row>
    <row r="8458" spans="1:18" x14ac:dyDescent="0.2">
      <c r="A8458" s="1" t="s">
        <v>1950</v>
      </c>
      <c r="B8458" s="2">
        <v>43462</v>
      </c>
      <c r="C8458" s="1" t="s">
        <v>6867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>
        <v>74.84</v>
      </c>
      <c r="J8458" s="1" t="s">
        <v>157</v>
      </c>
      <c r="K8458" s="1" t="s">
        <v>158</v>
      </c>
      <c r="L8458">
        <v>149.68</v>
      </c>
      <c r="M8458">
        <v>67.356000000000009</v>
      </c>
      <c r="N8458">
        <v>4</v>
      </c>
      <c r="O8458" s="2">
        <v>43462</v>
      </c>
      <c r="P8458" s="2">
        <v>43462</v>
      </c>
      <c r="Q8458">
        <v>12</v>
      </c>
      <c r="R8458">
        <v>2018</v>
      </c>
    </row>
    <row r="8459" spans="1:18" x14ac:dyDescent="0.2">
      <c r="A8459" s="1" t="s">
        <v>1950</v>
      </c>
      <c r="B8459" s="2">
        <v>43462</v>
      </c>
      <c r="C8459" s="1" t="s">
        <v>6867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>
        <v>61.37</v>
      </c>
      <c r="J8459" s="1" t="s">
        <v>628</v>
      </c>
      <c r="K8459" s="1" t="s">
        <v>629</v>
      </c>
      <c r="L8459">
        <v>122.74</v>
      </c>
      <c r="M8459">
        <v>55.232999999999997</v>
      </c>
      <c r="N8459">
        <v>4</v>
      </c>
      <c r="O8459" s="2">
        <v>43462</v>
      </c>
      <c r="P8459" s="2">
        <v>43462</v>
      </c>
      <c r="Q8459">
        <v>12</v>
      </c>
      <c r="R8459">
        <v>2018</v>
      </c>
    </row>
    <row r="8460" spans="1:18" x14ac:dyDescent="0.2">
      <c r="A8460" s="1" t="s">
        <v>1950</v>
      </c>
      <c r="B8460" s="2">
        <v>43462</v>
      </c>
      <c r="C8460" s="1" t="s">
        <v>6867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>
        <v>736.15</v>
      </c>
      <c r="J8460" s="1" t="s">
        <v>52</v>
      </c>
      <c r="K8460" s="1" t="s">
        <v>53</v>
      </c>
      <c r="L8460">
        <v>1472.3</v>
      </c>
      <c r="M8460">
        <v>662.53499999999997</v>
      </c>
      <c r="N8460">
        <v>4</v>
      </c>
      <c r="O8460" s="2">
        <v>43462</v>
      </c>
      <c r="P8460" s="2">
        <v>43462</v>
      </c>
      <c r="Q8460">
        <v>12</v>
      </c>
      <c r="R8460">
        <v>2018</v>
      </c>
    </row>
    <row r="8461" spans="1:18" x14ac:dyDescent="0.2">
      <c r="A8461" s="1" t="s">
        <v>1951</v>
      </c>
      <c r="B8461" s="2">
        <v>43465</v>
      </c>
      <c r="C8461" s="1" t="s">
        <v>6867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>
        <v>22.79</v>
      </c>
      <c r="J8461" s="1" t="s">
        <v>35</v>
      </c>
      <c r="K8461" s="1" t="s">
        <v>36</v>
      </c>
      <c r="L8461">
        <v>45.58</v>
      </c>
      <c r="M8461">
        <v>20.510999999999999</v>
      </c>
      <c r="N8461">
        <v>4</v>
      </c>
      <c r="O8461" s="2">
        <v>43465</v>
      </c>
      <c r="P8461" s="2">
        <v>43465</v>
      </c>
      <c r="Q8461">
        <v>12</v>
      </c>
      <c r="R8461">
        <v>2018</v>
      </c>
    </row>
    <row r="8462" spans="1:18" x14ac:dyDescent="0.2">
      <c r="A8462" s="1" t="s">
        <v>1952</v>
      </c>
      <c r="B8462" s="2">
        <v>43487</v>
      </c>
      <c r="C8462" s="1" t="s">
        <v>6875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>
        <v>469.79</v>
      </c>
      <c r="J8462" s="1" t="s">
        <v>440</v>
      </c>
      <c r="K8462" s="1" t="s">
        <v>439</v>
      </c>
      <c r="L8462">
        <v>939.58</v>
      </c>
      <c r="M8462">
        <v>422.81100000000004</v>
      </c>
      <c r="N8462">
        <v>1</v>
      </c>
      <c r="O8462" s="2">
        <v>43487</v>
      </c>
      <c r="P8462" s="2">
        <v>43487</v>
      </c>
      <c r="Q8462">
        <v>1</v>
      </c>
      <c r="R8462">
        <v>2019</v>
      </c>
    </row>
    <row r="8463" spans="1:18" x14ac:dyDescent="0.2">
      <c r="A8463" s="1" t="s">
        <v>1952</v>
      </c>
      <c r="B8463" s="2">
        <v>43487</v>
      </c>
      <c r="C8463" s="1" t="s">
        <v>6875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>
        <v>469.79</v>
      </c>
      <c r="J8463" s="1" t="s">
        <v>440</v>
      </c>
      <c r="K8463" s="1" t="s">
        <v>439</v>
      </c>
      <c r="L8463">
        <v>939.58</v>
      </c>
      <c r="M8463">
        <v>422.81100000000004</v>
      </c>
      <c r="N8463">
        <v>1</v>
      </c>
      <c r="O8463" s="2">
        <v>43487</v>
      </c>
      <c r="P8463" s="2">
        <v>43487</v>
      </c>
      <c r="Q8463">
        <v>1</v>
      </c>
      <c r="R8463">
        <v>2019</v>
      </c>
    </row>
    <row r="8464" spans="1:18" x14ac:dyDescent="0.2">
      <c r="A8464" s="1" t="s">
        <v>1952</v>
      </c>
      <c r="B8464" s="2">
        <v>43487</v>
      </c>
      <c r="C8464" s="1" t="s">
        <v>6875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>
        <v>469.79</v>
      </c>
      <c r="J8464" s="1" t="s">
        <v>440</v>
      </c>
      <c r="K8464" s="1" t="s">
        <v>439</v>
      </c>
      <c r="L8464">
        <v>939.58</v>
      </c>
      <c r="M8464">
        <v>422.81100000000004</v>
      </c>
      <c r="N8464">
        <v>1</v>
      </c>
      <c r="O8464" s="2">
        <v>43487</v>
      </c>
      <c r="P8464" s="2">
        <v>43487</v>
      </c>
      <c r="Q8464">
        <v>1</v>
      </c>
      <c r="R8464">
        <v>2019</v>
      </c>
    </row>
    <row r="8465" spans="1:18" x14ac:dyDescent="0.2">
      <c r="A8465" s="1" t="s">
        <v>1953</v>
      </c>
      <c r="B8465" s="2">
        <v>43495</v>
      </c>
      <c r="C8465" s="1" t="s">
        <v>6875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>
        <v>469.79</v>
      </c>
      <c r="J8465" s="1" t="s">
        <v>440</v>
      </c>
      <c r="K8465" s="1" t="s">
        <v>439</v>
      </c>
      <c r="L8465">
        <v>939.58</v>
      </c>
      <c r="M8465">
        <v>422.81100000000004</v>
      </c>
      <c r="N8465">
        <v>1</v>
      </c>
      <c r="O8465" s="2">
        <v>43495</v>
      </c>
      <c r="P8465" s="2">
        <v>43495</v>
      </c>
      <c r="Q8465">
        <v>1</v>
      </c>
      <c r="R8465">
        <v>2019</v>
      </c>
    </row>
    <row r="8466" spans="1:18" x14ac:dyDescent="0.2">
      <c r="A8466" s="1" t="s">
        <v>1953</v>
      </c>
      <c r="B8466" s="2">
        <v>43495</v>
      </c>
      <c r="C8466" s="1" t="s">
        <v>6875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>
        <v>469.79</v>
      </c>
      <c r="J8466" s="1" t="s">
        <v>440</v>
      </c>
      <c r="K8466" s="1" t="s">
        <v>439</v>
      </c>
      <c r="L8466">
        <v>939.58</v>
      </c>
      <c r="M8466">
        <v>422.81100000000004</v>
      </c>
      <c r="N8466">
        <v>1</v>
      </c>
      <c r="O8466" s="2">
        <v>43495</v>
      </c>
      <c r="P8466" s="2">
        <v>43495</v>
      </c>
      <c r="Q8466">
        <v>1</v>
      </c>
      <c r="R8466">
        <v>2019</v>
      </c>
    </row>
    <row r="8467" spans="1:18" x14ac:dyDescent="0.2">
      <c r="A8467" s="1" t="s">
        <v>1954</v>
      </c>
      <c r="B8467" s="2">
        <v>43502</v>
      </c>
      <c r="C8467" s="1" t="s">
        <v>6856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>
        <v>15</v>
      </c>
      <c r="J8467" s="1" t="s">
        <v>166</v>
      </c>
      <c r="K8467" s="1" t="s">
        <v>167</v>
      </c>
      <c r="L8467">
        <v>30</v>
      </c>
      <c r="M8467">
        <v>13.5</v>
      </c>
      <c r="N8467">
        <v>1</v>
      </c>
      <c r="O8467" s="2">
        <v>43502</v>
      </c>
      <c r="P8467" s="2">
        <v>43502</v>
      </c>
      <c r="Q8467">
        <v>2</v>
      </c>
      <c r="R8467">
        <v>2019</v>
      </c>
    </row>
    <row r="8468" spans="1:18" x14ac:dyDescent="0.2">
      <c r="A8468" s="1" t="s">
        <v>1954</v>
      </c>
      <c r="B8468" s="2">
        <v>43502</v>
      </c>
      <c r="C8468" s="1" t="s">
        <v>6856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>
        <v>11.99</v>
      </c>
      <c r="J8468" s="1" t="s">
        <v>68</v>
      </c>
      <c r="K8468" s="1" t="s">
        <v>69</v>
      </c>
      <c r="L8468">
        <v>23.98</v>
      </c>
      <c r="M8468">
        <v>10.791</v>
      </c>
      <c r="N8468">
        <v>1</v>
      </c>
      <c r="O8468" s="2">
        <v>43502</v>
      </c>
      <c r="P8468" s="2">
        <v>43502</v>
      </c>
      <c r="Q8468">
        <v>2</v>
      </c>
      <c r="R8468">
        <v>2019</v>
      </c>
    </row>
    <row r="8469" spans="1:18" x14ac:dyDescent="0.2">
      <c r="A8469" s="1" t="s">
        <v>1954</v>
      </c>
      <c r="B8469" s="2">
        <v>43502</v>
      </c>
      <c r="C8469" s="1" t="s">
        <v>6856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>
        <v>647.99</v>
      </c>
      <c r="J8469" s="1" t="s">
        <v>66</v>
      </c>
      <c r="K8469" s="1" t="s">
        <v>67</v>
      </c>
      <c r="L8469">
        <v>1295.98</v>
      </c>
      <c r="M8469">
        <v>583.19100000000003</v>
      </c>
      <c r="N8469">
        <v>1</v>
      </c>
      <c r="O8469" s="2">
        <v>43502</v>
      </c>
      <c r="P8469" s="2">
        <v>43502</v>
      </c>
      <c r="Q8469">
        <v>2</v>
      </c>
      <c r="R8469">
        <v>2019</v>
      </c>
    </row>
    <row r="8470" spans="1:18" x14ac:dyDescent="0.2">
      <c r="A8470" s="1" t="s">
        <v>1954</v>
      </c>
      <c r="B8470" s="2">
        <v>43502</v>
      </c>
      <c r="C8470" s="1" t="s">
        <v>6856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>
        <v>35.99</v>
      </c>
      <c r="J8470" s="1" t="s">
        <v>163</v>
      </c>
      <c r="K8470" s="1" t="s">
        <v>164</v>
      </c>
      <c r="L8470">
        <v>71.98</v>
      </c>
      <c r="M8470">
        <v>32.391000000000005</v>
      </c>
      <c r="N8470">
        <v>1</v>
      </c>
      <c r="O8470" s="2">
        <v>43502</v>
      </c>
      <c r="P8470" s="2">
        <v>43502</v>
      </c>
      <c r="Q8470">
        <v>2</v>
      </c>
      <c r="R8470">
        <v>2019</v>
      </c>
    </row>
    <row r="8471" spans="1:18" x14ac:dyDescent="0.2">
      <c r="A8471" s="1" t="s">
        <v>1954</v>
      </c>
      <c r="B8471" s="2">
        <v>43502</v>
      </c>
      <c r="C8471" s="1" t="s">
        <v>6856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>
        <v>744.27</v>
      </c>
      <c r="J8471" s="1" t="s">
        <v>41</v>
      </c>
      <c r="K8471" s="1" t="s">
        <v>42</v>
      </c>
      <c r="L8471">
        <v>1488.54</v>
      </c>
      <c r="M8471">
        <v>669.84299999999996</v>
      </c>
      <c r="N8471">
        <v>1</v>
      </c>
      <c r="O8471" s="2">
        <v>43502</v>
      </c>
      <c r="P8471" s="2">
        <v>43502</v>
      </c>
      <c r="Q8471">
        <v>2</v>
      </c>
      <c r="R8471">
        <v>2019</v>
      </c>
    </row>
    <row r="8472" spans="1:18" x14ac:dyDescent="0.2">
      <c r="A8472" s="1" t="s">
        <v>1954</v>
      </c>
      <c r="B8472" s="2">
        <v>43502</v>
      </c>
      <c r="C8472" s="1" t="s">
        <v>6856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>
        <v>33.770000000000003</v>
      </c>
      <c r="J8472" s="1" t="s">
        <v>56</v>
      </c>
      <c r="K8472" s="1" t="s">
        <v>57</v>
      </c>
      <c r="L8472">
        <v>67.540000000000006</v>
      </c>
      <c r="M8472">
        <v>30.393000000000001</v>
      </c>
      <c r="N8472">
        <v>1</v>
      </c>
      <c r="O8472" s="2">
        <v>43502</v>
      </c>
      <c r="P8472" s="2">
        <v>43502</v>
      </c>
      <c r="Q8472">
        <v>2</v>
      </c>
      <c r="R8472">
        <v>2019</v>
      </c>
    </row>
    <row r="8473" spans="1:18" x14ac:dyDescent="0.2">
      <c r="A8473" s="1" t="s">
        <v>1955</v>
      </c>
      <c r="B8473" s="2">
        <v>43502</v>
      </c>
      <c r="C8473" s="1" t="s">
        <v>6856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>
        <v>469.79</v>
      </c>
      <c r="J8473" s="1" t="s">
        <v>440</v>
      </c>
      <c r="K8473" s="1" t="s">
        <v>439</v>
      </c>
      <c r="L8473">
        <v>939.58</v>
      </c>
      <c r="M8473">
        <v>422.81100000000004</v>
      </c>
      <c r="N8473">
        <v>1</v>
      </c>
      <c r="O8473" s="2">
        <v>43502</v>
      </c>
      <c r="P8473" s="2">
        <v>43502</v>
      </c>
      <c r="Q8473">
        <v>2</v>
      </c>
      <c r="R8473">
        <v>2019</v>
      </c>
    </row>
    <row r="8474" spans="1:18" x14ac:dyDescent="0.2">
      <c r="A8474" s="1" t="s">
        <v>1955</v>
      </c>
      <c r="B8474" s="2">
        <v>43502</v>
      </c>
      <c r="C8474" s="1" t="s">
        <v>6856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>
        <v>1308.94</v>
      </c>
      <c r="J8474" s="1" t="s">
        <v>213</v>
      </c>
      <c r="K8474" s="1" t="s">
        <v>214</v>
      </c>
      <c r="L8474">
        <v>2617.88</v>
      </c>
      <c r="M8474">
        <v>1178.046</v>
      </c>
      <c r="N8474">
        <v>1</v>
      </c>
      <c r="O8474" s="2">
        <v>43502</v>
      </c>
      <c r="P8474" s="2">
        <v>43502</v>
      </c>
      <c r="Q8474">
        <v>2</v>
      </c>
      <c r="R8474">
        <v>2019</v>
      </c>
    </row>
    <row r="8475" spans="1:18" x14ac:dyDescent="0.2">
      <c r="A8475" s="1" t="s">
        <v>1955</v>
      </c>
      <c r="B8475" s="2">
        <v>43502</v>
      </c>
      <c r="C8475" s="1" t="s">
        <v>6856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>
        <v>469.79</v>
      </c>
      <c r="J8475" s="1" t="s">
        <v>440</v>
      </c>
      <c r="K8475" s="1" t="s">
        <v>439</v>
      </c>
      <c r="L8475">
        <v>939.58</v>
      </c>
      <c r="M8475">
        <v>422.81100000000004</v>
      </c>
      <c r="N8475">
        <v>1</v>
      </c>
      <c r="O8475" s="2">
        <v>43502</v>
      </c>
      <c r="P8475" s="2">
        <v>43502</v>
      </c>
      <c r="Q8475">
        <v>2</v>
      </c>
      <c r="R8475">
        <v>2019</v>
      </c>
    </row>
    <row r="8476" spans="1:18" x14ac:dyDescent="0.2">
      <c r="A8476" s="1" t="s">
        <v>1955</v>
      </c>
      <c r="B8476" s="2">
        <v>43502</v>
      </c>
      <c r="C8476" s="1" t="s">
        <v>6856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>
        <v>469.79</v>
      </c>
      <c r="J8476" s="1" t="s">
        <v>440</v>
      </c>
      <c r="K8476" s="1" t="s">
        <v>439</v>
      </c>
      <c r="L8476">
        <v>939.58</v>
      </c>
      <c r="M8476">
        <v>422.81100000000004</v>
      </c>
      <c r="N8476">
        <v>1</v>
      </c>
      <c r="O8476" s="2">
        <v>43502</v>
      </c>
      <c r="P8476" s="2">
        <v>43502</v>
      </c>
      <c r="Q8476">
        <v>2</v>
      </c>
      <c r="R8476">
        <v>2019</v>
      </c>
    </row>
    <row r="8477" spans="1:18" x14ac:dyDescent="0.2">
      <c r="A8477" s="1" t="s">
        <v>1955</v>
      </c>
      <c r="B8477" s="2">
        <v>43502</v>
      </c>
      <c r="C8477" s="1" t="s">
        <v>6856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>
        <v>600.26</v>
      </c>
      <c r="J8477" s="1" t="s">
        <v>204</v>
      </c>
      <c r="K8477" s="1" t="s">
        <v>205</v>
      </c>
      <c r="L8477">
        <v>1200.52</v>
      </c>
      <c r="M8477">
        <v>540.23400000000004</v>
      </c>
      <c r="N8477">
        <v>1</v>
      </c>
      <c r="O8477" s="2">
        <v>43502</v>
      </c>
      <c r="P8477" s="2">
        <v>43502</v>
      </c>
      <c r="Q8477">
        <v>2</v>
      </c>
      <c r="R8477">
        <v>2019</v>
      </c>
    </row>
    <row r="8478" spans="1:18" x14ac:dyDescent="0.2">
      <c r="A8478" s="1" t="s">
        <v>1955</v>
      </c>
      <c r="B8478" s="2">
        <v>43502</v>
      </c>
      <c r="C8478" s="1" t="s">
        <v>6856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>
        <v>600.26</v>
      </c>
      <c r="J8478" s="1" t="s">
        <v>204</v>
      </c>
      <c r="K8478" s="1" t="s">
        <v>205</v>
      </c>
      <c r="L8478">
        <v>1200.52</v>
      </c>
      <c r="M8478">
        <v>540.23400000000004</v>
      </c>
      <c r="N8478">
        <v>1</v>
      </c>
      <c r="O8478" s="2">
        <v>43502</v>
      </c>
      <c r="P8478" s="2">
        <v>43502</v>
      </c>
      <c r="Q8478">
        <v>2</v>
      </c>
      <c r="R8478">
        <v>2019</v>
      </c>
    </row>
    <row r="8479" spans="1:18" x14ac:dyDescent="0.2">
      <c r="A8479" s="1" t="s">
        <v>1955</v>
      </c>
      <c r="B8479" s="2">
        <v>43502</v>
      </c>
      <c r="C8479" s="1" t="s">
        <v>6856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>
        <v>469.79</v>
      </c>
      <c r="J8479" s="1" t="s">
        <v>440</v>
      </c>
      <c r="K8479" s="1" t="s">
        <v>439</v>
      </c>
      <c r="L8479">
        <v>939.58</v>
      </c>
      <c r="M8479">
        <v>422.81100000000004</v>
      </c>
      <c r="N8479">
        <v>1</v>
      </c>
      <c r="O8479" s="2">
        <v>43502</v>
      </c>
      <c r="P8479" s="2">
        <v>43502</v>
      </c>
      <c r="Q8479">
        <v>2</v>
      </c>
      <c r="R8479">
        <v>2019</v>
      </c>
    </row>
    <row r="8480" spans="1:18" x14ac:dyDescent="0.2">
      <c r="A8480" s="1" t="s">
        <v>1955</v>
      </c>
      <c r="B8480" s="2">
        <v>43502</v>
      </c>
      <c r="C8480" s="1" t="s">
        <v>6856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>
        <v>1466.01</v>
      </c>
      <c r="J8480" s="1" t="s">
        <v>219</v>
      </c>
      <c r="K8480" s="1" t="s">
        <v>220</v>
      </c>
      <c r="L8480">
        <v>2932.02</v>
      </c>
      <c r="M8480">
        <v>1319.4090000000001</v>
      </c>
      <c r="N8480">
        <v>1</v>
      </c>
      <c r="O8480" s="2">
        <v>43502</v>
      </c>
      <c r="P8480" s="2">
        <v>43502</v>
      </c>
      <c r="Q8480">
        <v>2</v>
      </c>
      <c r="R8480">
        <v>2019</v>
      </c>
    </row>
    <row r="8481" spans="1:18" x14ac:dyDescent="0.2">
      <c r="A8481" s="1" t="s">
        <v>1956</v>
      </c>
      <c r="B8481" s="2">
        <v>43524</v>
      </c>
      <c r="C8481" s="1" t="s">
        <v>6856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>
        <v>469.79</v>
      </c>
      <c r="J8481" s="1" t="s">
        <v>440</v>
      </c>
      <c r="K8481" s="1" t="s">
        <v>439</v>
      </c>
      <c r="L8481">
        <v>939.58</v>
      </c>
      <c r="M8481">
        <v>422.81100000000004</v>
      </c>
      <c r="N8481">
        <v>1</v>
      </c>
      <c r="O8481" s="2">
        <v>43524</v>
      </c>
      <c r="P8481" s="2">
        <v>43524</v>
      </c>
      <c r="Q8481">
        <v>2</v>
      </c>
      <c r="R8481">
        <v>2019</v>
      </c>
    </row>
    <row r="8482" spans="1:18" x14ac:dyDescent="0.2">
      <c r="A8482" s="1" t="s">
        <v>1957</v>
      </c>
      <c r="B8482" s="2">
        <v>43524</v>
      </c>
      <c r="C8482" s="1" t="s">
        <v>6856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>
        <v>22.79</v>
      </c>
      <c r="J8482" s="1" t="s">
        <v>35</v>
      </c>
      <c r="K8482" s="1" t="s">
        <v>36</v>
      </c>
      <c r="L8482">
        <v>45.58</v>
      </c>
      <c r="M8482">
        <v>20.510999999999999</v>
      </c>
      <c r="N8482">
        <v>1</v>
      </c>
      <c r="O8482" s="2">
        <v>43524</v>
      </c>
      <c r="P8482" s="2">
        <v>43524</v>
      </c>
      <c r="Q8482">
        <v>2</v>
      </c>
      <c r="R8482">
        <v>2019</v>
      </c>
    </row>
    <row r="8483" spans="1:18" x14ac:dyDescent="0.2">
      <c r="A8483" s="1" t="s">
        <v>1957</v>
      </c>
      <c r="B8483" s="2">
        <v>43524</v>
      </c>
      <c r="C8483" s="1" t="s">
        <v>6856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>
        <v>22.79</v>
      </c>
      <c r="J8483" s="1" t="s">
        <v>35</v>
      </c>
      <c r="K8483" s="1" t="s">
        <v>36</v>
      </c>
      <c r="L8483">
        <v>45.58</v>
      </c>
      <c r="M8483">
        <v>20.510999999999999</v>
      </c>
      <c r="N8483">
        <v>1</v>
      </c>
      <c r="O8483" s="2">
        <v>43524</v>
      </c>
      <c r="P8483" s="2">
        <v>43524</v>
      </c>
      <c r="Q8483">
        <v>2</v>
      </c>
      <c r="R8483">
        <v>2019</v>
      </c>
    </row>
    <row r="8484" spans="1:18" x14ac:dyDescent="0.2">
      <c r="A8484" s="1" t="s">
        <v>1958</v>
      </c>
      <c r="B8484" s="2">
        <v>43524</v>
      </c>
      <c r="C8484" s="1" t="s">
        <v>6856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>
        <v>469.79</v>
      </c>
      <c r="J8484" s="1" t="s">
        <v>440</v>
      </c>
      <c r="K8484" s="1" t="s">
        <v>439</v>
      </c>
      <c r="L8484">
        <v>939.58</v>
      </c>
      <c r="M8484">
        <v>422.81100000000004</v>
      </c>
      <c r="N8484">
        <v>1</v>
      </c>
      <c r="O8484" s="2">
        <v>43524</v>
      </c>
      <c r="P8484" s="2">
        <v>43524</v>
      </c>
      <c r="Q8484">
        <v>2</v>
      </c>
      <c r="R8484">
        <v>2019</v>
      </c>
    </row>
    <row r="8485" spans="1:18" x14ac:dyDescent="0.2">
      <c r="A8485" s="1" t="s">
        <v>1958</v>
      </c>
      <c r="B8485" s="2">
        <v>43524</v>
      </c>
      <c r="C8485" s="1" t="s">
        <v>6856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>
        <v>469.79</v>
      </c>
      <c r="J8485" s="1" t="s">
        <v>440</v>
      </c>
      <c r="K8485" s="1" t="s">
        <v>439</v>
      </c>
      <c r="L8485">
        <v>939.58</v>
      </c>
      <c r="M8485">
        <v>422.81100000000004</v>
      </c>
      <c r="N8485">
        <v>1</v>
      </c>
      <c r="O8485" s="2">
        <v>43524</v>
      </c>
      <c r="P8485" s="2">
        <v>43524</v>
      </c>
      <c r="Q8485">
        <v>2</v>
      </c>
      <c r="R8485">
        <v>2019</v>
      </c>
    </row>
    <row r="8486" spans="1:18" x14ac:dyDescent="0.2">
      <c r="A8486" s="1" t="s">
        <v>1959</v>
      </c>
      <c r="B8486" s="2">
        <v>43527</v>
      </c>
      <c r="C8486" s="1" t="s">
        <v>6868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>
        <v>5.19</v>
      </c>
      <c r="J8486" s="1" t="s">
        <v>46</v>
      </c>
      <c r="K8486" s="1" t="s">
        <v>47</v>
      </c>
      <c r="L8486">
        <v>10.38</v>
      </c>
      <c r="M8486">
        <v>4.6710000000000003</v>
      </c>
      <c r="N8486">
        <v>1</v>
      </c>
      <c r="O8486" s="2">
        <v>43527</v>
      </c>
      <c r="P8486" s="2">
        <v>43527</v>
      </c>
      <c r="Q8486">
        <v>3</v>
      </c>
      <c r="R8486">
        <v>2019</v>
      </c>
    </row>
    <row r="8487" spans="1:18" x14ac:dyDescent="0.2">
      <c r="A8487" s="1" t="s">
        <v>1959</v>
      </c>
      <c r="B8487" s="2">
        <v>43527</v>
      </c>
      <c r="C8487" s="1" t="s">
        <v>6868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>
        <v>647.99</v>
      </c>
      <c r="J8487" s="1" t="s">
        <v>66</v>
      </c>
      <c r="K8487" s="1" t="s">
        <v>67</v>
      </c>
      <c r="L8487">
        <v>1295.98</v>
      </c>
      <c r="M8487">
        <v>583.19100000000003</v>
      </c>
      <c r="N8487">
        <v>1</v>
      </c>
      <c r="O8487" s="2">
        <v>43527</v>
      </c>
      <c r="P8487" s="2">
        <v>43527</v>
      </c>
      <c r="Q8487">
        <v>3</v>
      </c>
      <c r="R8487">
        <v>2019</v>
      </c>
    </row>
    <row r="8488" spans="1:18" x14ac:dyDescent="0.2">
      <c r="A8488" s="1" t="s">
        <v>1959</v>
      </c>
      <c r="B8488" s="2">
        <v>43527</v>
      </c>
      <c r="C8488" s="1" t="s">
        <v>6868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>
        <v>33.770000000000003</v>
      </c>
      <c r="J8488" s="1" t="s">
        <v>56</v>
      </c>
      <c r="K8488" s="1" t="s">
        <v>57</v>
      </c>
      <c r="L8488">
        <v>67.540000000000006</v>
      </c>
      <c r="M8488">
        <v>30.393000000000001</v>
      </c>
      <c r="N8488">
        <v>1</v>
      </c>
      <c r="O8488" s="2">
        <v>43527</v>
      </c>
      <c r="P8488" s="2">
        <v>43527</v>
      </c>
      <c r="Q8488">
        <v>3</v>
      </c>
      <c r="R8488">
        <v>2019</v>
      </c>
    </row>
    <row r="8489" spans="1:18" x14ac:dyDescent="0.2">
      <c r="A8489" s="1" t="s">
        <v>1959</v>
      </c>
      <c r="B8489" s="2">
        <v>43527</v>
      </c>
      <c r="C8489" s="1" t="s">
        <v>6868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>
        <v>1229.46</v>
      </c>
      <c r="J8489" s="1" t="s">
        <v>37</v>
      </c>
      <c r="K8489" s="1" t="s">
        <v>38</v>
      </c>
      <c r="L8489">
        <v>2458.92</v>
      </c>
      <c r="M8489">
        <v>1106.5140000000001</v>
      </c>
      <c r="N8489">
        <v>1</v>
      </c>
      <c r="O8489" s="2">
        <v>43527</v>
      </c>
      <c r="P8489" s="2">
        <v>43527</v>
      </c>
      <c r="Q8489">
        <v>3</v>
      </c>
      <c r="R8489">
        <v>2019</v>
      </c>
    </row>
    <row r="8490" spans="1:18" x14ac:dyDescent="0.2">
      <c r="A8490" s="1" t="s">
        <v>1960</v>
      </c>
      <c r="B8490" s="2">
        <v>43531</v>
      </c>
      <c r="C8490" s="1" t="s">
        <v>6868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>
        <v>647.99</v>
      </c>
      <c r="J8490" s="1" t="s">
        <v>66</v>
      </c>
      <c r="K8490" s="1" t="s">
        <v>67</v>
      </c>
      <c r="L8490">
        <v>1295.98</v>
      </c>
      <c r="M8490">
        <v>583.19100000000003</v>
      </c>
      <c r="N8490">
        <v>1</v>
      </c>
      <c r="O8490" s="2">
        <v>43531</v>
      </c>
      <c r="P8490" s="2">
        <v>43531</v>
      </c>
      <c r="Q8490">
        <v>3</v>
      </c>
      <c r="R8490">
        <v>2019</v>
      </c>
    </row>
    <row r="8491" spans="1:18" x14ac:dyDescent="0.2">
      <c r="A8491" s="1" t="s">
        <v>1961</v>
      </c>
      <c r="B8491" s="2">
        <v>43544</v>
      </c>
      <c r="C8491" s="1" t="s">
        <v>6868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>
        <v>469.79</v>
      </c>
      <c r="J8491" s="1" t="s">
        <v>440</v>
      </c>
      <c r="K8491" s="1" t="s">
        <v>439</v>
      </c>
      <c r="L8491">
        <v>939.58</v>
      </c>
      <c r="M8491">
        <v>422.81100000000004</v>
      </c>
      <c r="N8491">
        <v>1</v>
      </c>
      <c r="O8491" s="2">
        <v>43544</v>
      </c>
      <c r="P8491" s="2">
        <v>43544</v>
      </c>
      <c r="Q8491">
        <v>3</v>
      </c>
      <c r="R8491">
        <v>2019</v>
      </c>
    </row>
    <row r="8492" spans="1:18" x14ac:dyDescent="0.2">
      <c r="A8492" s="1" t="s">
        <v>1961</v>
      </c>
      <c r="B8492" s="2">
        <v>43544</v>
      </c>
      <c r="C8492" s="1" t="s">
        <v>6868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>
        <v>469.79</v>
      </c>
      <c r="J8492" s="1" t="s">
        <v>440</v>
      </c>
      <c r="K8492" s="1" t="s">
        <v>439</v>
      </c>
      <c r="L8492">
        <v>939.58</v>
      </c>
      <c r="M8492">
        <v>422.81100000000004</v>
      </c>
      <c r="N8492">
        <v>1</v>
      </c>
      <c r="O8492" s="2">
        <v>43544</v>
      </c>
      <c r="P8492" s="2">
        <v>43544</v>
      </c>
      <c r="Q8492">
        <v>3</v>
      </c>
      <c r="R8492">
        <v>2019</v>
      </c>
    </row>
    <row r="8493" spans="1:18" x14ac:dyDescent="0.2">
      <c r="A8493" s="1" t="s">
        <v>1961</v>
      </c>
      <c r="B8493" s="2">
        <v>43544</v>
      </c>
      <c r="C8493" s="1" t="s">
        <v>6868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>
        <v>1466.01</v>
      </c>
      <c r="J8493" s="1" t="s">
        <v>219</v>
      </c>
      <c r="K8493" s="1" t="s">
        <v>220</v>
      </c>
      <c r="L8493">
        <v>2932.02</v>
      </c>
      <c r="M8493">
        <v>1319.4090000000001</v>
      </c>
      <c r="N8493">
        <v>1</v>
      </c>
      <c r="O8493" s="2">
        <v>43544</v>
      </c>
      <c r="P8493" s="2">
        <v>43544</v>
      </c>
      <c r="Q8493">
        <v>3</v>
      </c>
      <c r="R8493">
        <v>2019</v>
      </c>
    </row>
    <row r="8494" spans="1:18" x14ac:dyDescent="0.2">
      <c r="A8494" s="1" t="s">
        <v>1961</v>
      </c>
      <c r="B8494" s="2">
        <v>43544</v>
      </c>
      <c r="C8494" s="1" t="s">
        <v>6868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>
        <v>1308.94</v>
      </c>
      <c r="J8494" s="1" t="s">
        <v>213</v>
      </c>
      <c r="K8494" s="1" t="s">
        <v>214</v>
      </c>
      <c r="L8494">
        <v>2617.88</v>
      </c>
      <c r="M8494">
        <v>1178.046</v>
      </c>
      <c r="N8494">
        <v>1</v>
      </c>
      <c r="O8494" s="2">
        <v>43544</v>
      </c>
      <c r="P8494" s="2">
        <v>43544</v>
      </c>
      <c r="Q8494">
        <v>3</v>
      </c>
      <c r="R8494">
        <v>2019</v>
      </c>
    </row>
    <row r="8495" spans="1:18" x14ac:dyDescent="0.2">
      <c r="A8495" s="1" t="s">
        <v>1961</v>
      </c>
      <c r="B8495" s="2">
        <v>43544</v>
      </c>
      <c r="C8495" s="1" t="s">
        <v>6868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>
        <v>1308.94</v>
      </c>
      <c r="J8495" s="1" t="s">
        <v>213</v>
      </c>
      <c r="K8495" s="1" t="s">
        <v>214</v>
      </c>
      <c r="L8495">
        <v>2617.88</v>
      </c>
      <c r="M8495">
        <v>1178.046</v>
      </c>
      <c r="N8495">
        <v>1</v>
      </c>
      <c r="O8495" s="2">
        <v>43544</v>
      </c>
      <c r="P8495" s="2">
        <v>43544</v>
      </c>
      <c r="Q8495">
        <v>3</v>
      </c>
      <c r="R8495">
        <v>2019</v>
      </c>
    </row>
    <row r="8496" spans="1:18" x14ac:dyDescent="0.2">
      <c r="A8496" s="1" t="s">
        <v>1961</v>
      </c>
      <c r="B8496" s="2">
        <v>43544</v>
      </c>
      <c r="C8496" s="1" t="s">
        <v>6868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>
        <v>1308.94</v>
      </c>
      <c r="J8496" s="1" t="s">
        <v>213</v>
      </c>
      <c r="K8496" s="1" t="s">
        <v>214</v>
      </c>
      <c r="L8496">
        <v>2617.88</v>
      </c>
      <c r="M8496">
        <v>1178.046</v>
      </c>
      <c r="N8496">
        <v>1</v>
      </c>
      <c r="O8496" s="2">
        <v>43544</v>
      </c>
      <c r="P8496" s="2">
        <v>43544</v>
      </c>
      <c r="Q8496">
        <v>3</v>
      </c>
      <c r="R8496">
        <v>2019</v>
      </c>
    </row>
    <row r="8497" spans="1:18" x14ac:dyDescent="0.2">
      <c r="A8497" s="1" t="s">
        <v>1962</v>
      </c>
      <c r="B8497" s="2">
        <v>43548</v>
      </c>
      <c r="C8497" s="1" t="s">
        <v>6868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>
        <v>744.27</v>
      </c>
      <c r="J8497" s="1" t="s">
        <v>41</v>
      </c>
      <c r="K8497" s="1" t="s">
        <v>42</v>
      </c>
      <c r="L8497">
        <v>1488.54</v>
      </c>
      <c r="M8497">
        <v>669.84299999999996</v>
      </c>
      <c r="N8497">
        <v>1</v>
      </c>
      <c r="O8497" s="2">
        <v>43548</v>
      </c>
      <c r="P8497" s="2">
        <v>43548</v>
      </c>
      <c r="Q8497">
        <v>3</v>
      </c>
      <c r="R8497">
        <v>2019</v>
      </c>
    </row>
    <row r="8498" spans="1:18" x14ac:dyDescent="0.2">
      <c r="A8498" s="1" t="s">
        <v>1962</v>
      </c>
      <c r="B8498" s="2">
        <v>43548</v>
      </c>
      <c r="C8498" s="1" t="s">
        <v>6868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>
        <v>1229.46</v>
      </c>
      <c r="J8498" s="1" t="s">
        <v>37</v>
      </c>
      <c r="K8498" s="1" t="s">
        <v>38</v>
      </c>
      <c r="L8498">
        <v>2458.92</v>
      </c>
      <c r="M8498">
        <v>1106.5140000000001</v>
      </c>
      <c r="N8498">
        <v>1</v>
      </c>
      <c r="O8498" s="2">
        <v>43548</v>
      </c>
      <c r="P8498" s="2">
        <v>43548</v>
      </c>
      <c r="Q8498">
        <v>3</v>
      </c>
      <c r="R8498">
        <v>2019</v>
      </c>
    </row>
    <row r="8499" spans="1:18" x14ac:dyDescent="0.2">
      <c r="A8499" s="1" t="s">
        <v>1962</v>
      </c>
      <c r="B8499" s="2">
        <v>43548</v>
      </c>
      <c r="C8499" s="1" t="s">
        <v>6868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>
        <v>14.13</v>
      </c>
      <c r="J8499" s="1" t="s">
        <v>29</v>
      </c>
      <c r="K8499" s="1" t="s">
        <v>30</v>
      </c>
      <c r="L8499">
        <v>28.26</v>
      </c>
      <c r="M8499">
        <v>12.717000000000001</v>
      </c>
      <c r="N8499">
        <v>1</v>
      </c>
      <c r="O8499" s="2">
        <v>43548</v>
      </c>
      <c r="P8499" s="2">
        <v>43548</v>
      </c>
      <c r="Q8499">
        <v>3</v>
      </c>
      <c r="R8499">
        <v>2019</v>
      </c>
    </row>
    <row r="8500" spans="1:18" x14ac:dyDescent="0.2">
      <c r="A8500" s="1" t="s">
        <v>1962</v>
      </c>
      <c r="B8500" s="2">
        <v>43548</v>
      </c>
      <c r="C8500" s="1" t="s">
        <v>6868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>
        <v>196.33</v>
      </c>
      <c r="J8500" s="1" t="s">
        <v>60</v>
      </c>
      <c r="K8500" s="1" t="s">
        <v>61</v>
      </c>
      <c r="L8500">
        <v>392.66</v>
      </c>
      <c r="M8500">
        <v>176.697</v>
      </c>
      <c r="N8500">
        <v>1</v>
      </c>
      <c r="O8500" s="2">
        <v>43548</v>
      </c>
      <c r="P8500" s="2">
        <v>43548</v>
      </c>
      <c r="Q8500">
        <v>3</v>
      </c>
      <c r="R8500">
        <v>2019</v>
      </c>
    </row>
    <row r="8501" spans="1:18" x14ac:dyDescent="0.2">
      <c r="A8501" s="1" t="s">
        <v>1962</v>
      </c>
      <c r="B8501" s="2">
        <v>43548</v>
      </c>
      <c r="C8501" s="1" t="s">
        <v>6868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>
        <v>647.99</v>
      </c>
      <c r="J8501" s="1" t="s">
        <v>66</v>
      </c>
      <c r="K8501" s="1" t="s">
        <v>67</v>
      </c>
      <c r="L8501">
        <v>1295.98</v>
      </c>
      <c r="M8501">
        <v>583.19100000000003</v>
      </c>
      <c r="N8501">
        <v>1</v>
      </c>
      <c r="O8501" s="2">
        <v>43548</v>
      </c>
      <c r="P8501" s="2">
        <v>43548</v>
      </c>
      <c r="Q8501">
        <v>3</v>
      </c>
      <c r="R8501">
        <v>2019</v>
      </c>
    </row>
    <row r="8502" spans="1:18" x14ac:dyDescent="0.2">
      <c r="A8502" s="1" t="s">
        <v>1962</v>
      </c>
      <c r="B8502" s="2">
        <v>43548</v>
      </c>
      <c r="C8502" s="1" t="s">
        <v>6868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>
        <v>1242.8499999999999</v>
      </c>
      <c r="J8502" s="1" t="s">
        <v>58</v>
      </c>
      <c r="K8502" s="1" t="s">
        <v>59</v>
      </c>
      <c r="L8502">
        <v>2485.6999999999998</v>
      </c>
      <c r="M8502">
        <v>1118.5649999999998</v>
      </c>
      <c r="N8502">
        <v>1</v>
      </c>
      <c r="O8502" s="2">
        <v>43548</v>
      </c>
      <c r="P8502" s="2">
        <v>43548</v>
      </c>
      <c r="Q8502">
        <v>3</v>
      </c>
      <c r="R8502">
        <v>2019</v>
      </c>
    </row>
    <row r="8503" spans="1:18" x14ac:dyDescent="0.2">
      <c r="A8503" s="1" t="s">
        <v>1962</v>
      </c>
      <c r="B8503" s="2">
        <v>43548</v>
      </c>
      <c r="C8503" s="1" t="s">
        <v>6868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>
        <v>74.84</v>
      </c>
      <c r="J8503" s="1" t="s">
        <v>157</v>
      </c>
      <c r="K8503" s="1" t="s">
        <v>158</v>
      </c>
      <c r="L8503">
        <v>149.68</v>
      </c>
      <c r="M8503">
        <v>67.356000000000009</v>
      </c>
      <c r="N8503">
        <v>1</v>
      </c>
      <c r="O8503" s="2">
        <v>43548</v>
      </c>
      <c r="P8503" s="2">
        <v>43548</v>
      </c>
      <c r="Q8503">
        <v>3</v>
      </c>
      <c r="R8503">
        <v>2019</v>
      </c>
    </row>
    <row r="8504" spans="1:18" x14ac:dyDescent="0.2">
      <c r="A8504" s="1" t="s">
        <v>1962</v>
      </c>
      <c r="B8504" s="2">
        <v>43548</v>
      </c>
      <c r="C8504" s="1" t="s">
        <v>6868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>
        <v>1229.46</v>
      </c>
      <c r="J8504" s="1" t="s">
        <v>37</v>
      </c>
      <c r="K8504" s="1" t="s">
        <v>38</v>
      </c>
      <c r="L8504">
        <v>2458.92</v>
      </c>
      <c r="M8504">
        <v>1106.5140000000001</v>
      </c>
      <c r="N8504">
        <v>1</v>
      </c>
      <c r="O8504" s="2">
        <v>43548</v>
      </c>
      <c r="P8504" s="2">
        <v>43548</v>
      </c>
      <c r="Q8504">
        <v>3</v>
      </c>
      <c r="R8504">
        <v>2019</v>
      </c>
    </row>
    <row r="8505" spans="1:18" x14ac:dyDescent="0.2">
      <c r="A8505" s="1" t="s">
        <v>1962</v>
      </c>
      <c r="B8505" s="2">
        <v>43548</v>
      </c>
      <c r="C8505" s="1" t="s">
        <v>6868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>
        <v>647.99</v>
      </c>
      <c r="J8505" s="1" t="s">
        <v>66</v>
      </c>
      <c r="K8505" s="1" t="s">
        <v>67</v>
      </c>
      <c r="L8505">
        <v>1295.98</v>
      </c>
      <c r="M8505">
        <v>583.19100000000003</v>
      </c>
      <c r="N8505">
        <v>1</v>
      </c>
      <c r="O8505" s="2">
        <v>43548</v>
      </c>
      <c r="P8505" s="2">
        <v>43548</v>
      </c>
      <c r="Q8505">
        <v>3</v>
      </c>
      <c r="R8505">
        <v>2019</v>
      </c>
    </row>
    <row r="8506" spans="1:18" x14ac:dyDescent="0.2">
      <c r="A8506" s="1" t="s">
        <v>1963</v>
      </c>
      <c r="B8506" s="2">
        <v>43573</v>
      </c>
      <c r="C8506" s="1" t="s">
        <v>6876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>
        <v>469.79</v>
      </c>
      <c r="J8506" s="1" t="s">
        <v>440</v>
      </c>
      <c r="K8506" s="1" t="s">
        <v>439</v>
      </c>
      <c r="L8506">
        <v>939.58</v>
      </c>
      <c r="M8506">
        <v>422.81100000000004</v>
      </c>
      <c r="N8506">
        <v>2</v>
      </c>
      <c r="O8506" s="2">
        <v>43573</v>
      </c>
      <c r="P8506" s="2">
        <v>43573</v>
      </c>
      <c r="Q8506">
        <v>4</v>
      </c>
      <c r="R8506">
        <v>2019</v>
      </c>
    </row>
    <row r="8507" spans="1:18" x14ac:dyDescent="0.2">
      <c r="A8507" s="1" t="s">
        <v>1963</v>
      </c>
      <c r="B8507" s="2">
        <v>43573</v>
      </c>
      <c r="C8507" s="1" t="s">
        <v>6876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>
        <v>53.99</v>
      </c>
      <c r="J8507" s="1" t="s">
        <v>160</v>
      </c>
      <c r="K8507" s="1" t="s">
        <v>161</v>
      </c>
      <c r="L8507">
        <v>107.98</v>
      </c>
      <c r="M8507">
        <v>48.591000000000001</v>
      </c>
      <c r="N8507">
        <v>2</v>
      </c>
      <c r="O8507" s="2">
        <v>43573</v>
      </c>
      <c r="P8507" s="2">
        <v>43573</v>
      </c>
      <c r="Q8507">
        <v>4</v>
      </c>
      <c r="R8507">
        <v>2019</v>
      </c>
    </row>
    <row r="8508" spans="1:18" x14ac:dyDescent="0.2">
      <c r="A8508" s="1" t="s">
        <v>1963</v>
      </c>
      <c r="B8508" s="2">
        <v>43573</v>
      </c>
      <c r="C8508" s="1" t="s">
        <v>6876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>
        <v>469.79</v>
      </c>
      <c r="J8508" s="1" t="s">
        <v>440</v>
      </c>
      <c r="K8508" s="1" t="s">
        <v>439</v>
      </c>
      <c r="L8508">
        <v>939.58</v>
      </c>
      <c r="M8508">
        <v>422.81100000000004</v>
      </c>
      <c r="N8508">
        <v>2</v>
      </c>
      <c r="O8508" s="2">
        <v>43573</v>
      </c>
      <c r="P8508" s="2">
        <v>43573</v>
      </c>
      <c r="Q8508">
        <v>4</v>
      </c>
      <c r="R8508">
        <v>2019</v>
      </c>
    </row>
    <row r="8509" spans="1:18" x14ac:dyDescent="0.2">
      <c r="A8509" s="1" t="s">
        <v>1963</v>
      </c>
      <c r="B8509" s="2">
        <v>43573</v>
      </c>
      <c r="C8509" s="1" t="s">
        <v>6876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>
        <v>67.540000000000006</v>
      </c>
      <c r="J8509" s="1" t="s">
        <v>221</v>
      </c>
      <c r="K8509" s="1" t="s">
        <v>222</v>
      </c>
      <c r="L8509">
        <v>135.08000000000001</v>
      </c>
      <c r="M8509">
        <v>60.786000000000001</v>
      </c>
      <c r="N8509">
        <v>2</v>
      </c>
      <c r="O8509" s="2">
        <v>43573</v>
      </c>
      <c r="P8509" s="2">
        <v>43573</v>
      </c>
      <c r="Q8509">
        <v>4</v>
      </c>
      <c r="R8509">
        <v>2019</v>
      </c>
    </row>
    <row r="8510" spans="1:18" x14ac:dyDescent="0.2">
      <c r="A8510" s="1" t="s">
        <v>1964</v>
      </c>
      <c r="B8510" s="2">
        <v>43598</v>
      </c>
      <c r="C8510" s="1" t="s">
        <v>6857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>
        <v>744.27</v>
      </c>
      <c r="J8510" s="1" t="s">
        <v>41</v>
      </c>
      <c r="K8510" s="1" t="s">
        <v>42</v>
      </c>
      <c r="L8510">
        <v>1488.54</v>
      </c>
      <c r="M8510">
        <v>669.84299999999996</v>
      </c>
      <c r="N8510">
        <v>2</v>
      </c>
      <c r="O8510" s="2">
        <v>43598</v>
      </c>
      <c r="P8510" s="2">
        <v>43598</v>
      </c>
      <c r="Q8510">
        <v>5</v>
      </c>
      <c r="R8510">
        <v>2019</v>
      </c>
    </row>
    <row r="8511" spans="1:18" x14ac:dyDescent="0.2">
      <c r="A8511" s="1" t="s">
        <v>1964</v>
      </c>
      <c r="B8511" s="2">
        <v>43598</v>
      </c>
      <c r="C8511" s="1" t="s">
        <v>6857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>
        <v>1229.46</v>
      </c>
      <c r="J8511" s="1" t="s">
        <v>37</v>
      </c>
      <c r="K8511" s="1" t="s">
        <v>38</v>
      </c>
      <c r="L8511">
        <v>2458.92</v>
      </c>
      <c r="M8511">
        <v>1106.5140000000001</v>
      </c>
      <c r="N8511">
        <v>2</v>
      </c>
      <c r="O8511" s="2">
        <v>43598</v>
      </c>
      <c r="P8511" s="2">
        <v>43598</v>
      </c>
      <c r="Q8511">
        <v>5</v>
      </c>
      <c r="R8511">
        <v>2019</v>
      </c>
    </row>
    <row r="8512" spans="1:18" x14ac:dyDescent="0.2">
      <c r="A8512" s="1" t="s">
        <v>1964</v>
      </c>
      <c r="B8512" s="2">
        <v>43598</v>
      </c>
      <c r="C8512" s="1" t="s">
        <v>6857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>
        <v>1242.8499999999999</v>
      </c>
      <c r="J8512" s="1" t="s">
        <v>58</v>
      </c>
      <c r="K8512" s="1" t="s">
        <v>59</v>
      </c>
      <c r="L8512">
        <v>2485.6999999999998</v>
      </c>
      <c r="M8512">
        <v>1118.5649999999998</v>
      </c>
      <c r="N8512">
        <v>2</v>
      </c>
      <c r="O8512" s="2">
        <v>43598</v>
      </c>
      <c r="P8512" s="2">
        <v>43598</v>
      </c>
      <c r="Q8512">
        <v>5</v>
      </c>
      <c r="R8512">
        <v>2019</v>
      </c>
    </row>
    <row r="8513" spans="1:18" x14ac:dyDescent="0.2">
      <c r="A8513" s="1" t="s">
        <v>1964</v>
      </c>
      <c r="B8513" s="2">
        <v>43598</v>
      </c>
      <c r="C8513" s="1" t="s">
        <v>6857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>
        <v>28.84</v>
      </c>
      <c r="J8513" s="1" t="s">
        <v>13</v>
      </c>
      <c r="K8513" s="1" t="s">
        <v>65</v>
      </c>
      <c r="L8513">
        <v>57.68</v>
      </c>
      <c r="M8513">
        <v>25.956</v>
      </c>
      <c r="N8513">
        <v>2</v>
      </c>
      <c r="O8513" s="2">
        <v>43598</v>
      </c>
      <c r="P8513" s="2">
        <v>43598</v>
      </c>
      <c r="Q8513">
        <v>5</v>
      </c>
      <c r="R8513">
        <v>2019</v>
      </c>
    </row>
    <row r="8514" spans="1:18" x14ac:dyDescent="0.2">
      <c r="A8514" s="1" t="s">
        <v>1964</v>
      </c>
      <c r="B8514" s="2">
        <v>43598</v>
      </c>
      <c r="C8514" s="1" t="s">
        <v>6857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>
        <v>141.62</v>
      </c>
      <c r="J8514" s="1" t="s">
        <v>33</v>
      </c>
      <c r="K8514" s="1" t="s">
        <v>34</v>
      </c>
      <c r="L8514">
        <v>283.24</v>
      </c>
      <c r="M8514">
        <v>127.458</v>
      </c>
      <c r="N8514">
        <v>2</v>
      </c>
      <c r="O8514" s="2">
        <v>43598</v>
      </c>
      <c r="P8514" s="2">
        <v>43598</v>
      </c>
      <c r="Q8514">
        <v>5</v>
      </c>
      <c r="R8514">
        <v>2019</v>
      </c>
    </row>
    <row r="8515" spans="1:18" x14ac:dyDescent="0.2">
      <c r="A8515" s="1" t="s">
        <v>1964</v>
      </c>
      <c r="B8515" s="2">
        <v>43598</v>
      </c>
      <c r="C8515" s="1" t="s">
        <v>6857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>
        <v>44.99</v>
      </c>
      <c r="J8515" s="1" t="s">
        <v>48</v>
      </c>
      <c r="K8515" s="1" t="s">
        <v>49</v>
      </c>
      <c r="L8515">
        <v>89.98</v>
      </c>
      <c r="M8515">
        <v>40.491</v>
      </c>
      <c r="N8515">
        <v>2</v>
      </c>
      <c r="O8515" s="2">
        <v>43598</v>
      </c>
      <c r="P8515" s="2">
        <v>43598</v>
      </c>
      <c r="Q8515">
        <v>5</v>
      </c>
      <c r="R8515">
        <v>2019</v>
      </c>
    </row>
    <row r="8516" spans="1:18" x14ac:dyDescent="0.2">
      <c r="A8516" s="1" t="s">
        <v>1964</v>
      </c>
      <c r="B8516" s="2">
        <v>43598</v>
      </c>
      <c r="C8516" s="1" t="s">
        <v>6857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>
        <v>44.99</v>
      </c>
      <c r="J8516" s="1" t="s">
        <v>48</v>
      </c>
      <c r="K8516" s="1" t="s">
        <v>49</v>
      </c>
      <c r="L8516">
        <v>89.98</v>
      </c>
      <c r="M8516">
        <v>40.491</v>
      </c>
      <c r="N8516">
        <v>2</v>
      </c>
      <c r="O8516" s="2">
        <v>43598</v>
      </c>
      <c r="P8516" s="2">
        <v>43598</v>
      </c>
      <c r="Q8516">
        <v>5</v>
      </c>
      <c r="R8516">
        <v>2019</v>
      </c>
    </row>
    <row r="8517" spans="1:18" x14ac:dyDescent="0.2">
      <c r="A8517" s="1" t="s">
        <v>1964</v>
      </c>
      <c r="B8517" s="2">
        <v>43598</v>
      </c>
      <c r="C8517" s="1" t="s">
        <v>6857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>
        <v>74.84</v>
      </c>
      <c r="J8517" s="1" t="s">
        <v>157</v>
      </c>
      <c r="K8517" s="1" t="s">
        <v>158</v>
      </c>
      <c r="L8517">
        <v>149.68</v>
      </c>
      <c r="M8517">
        <v>67.356000000000009</v>
      </c>
      <c r="N8517">
        <v>2</v>
      </c>
      <c r="O8517" s="2">
        <v>43598</v>
      </c>
      <c r="P8517" s="2">
        <v>43598</v>
      </c>
      <c r="Q8517">
        <v>5</v>
      </c>
      <c r="R8517">
        <v>2019</v>
      </c>
    </row>
    <row r="8518" spans="1:18" x14ac:dyDescent="0.2">
      <c r="A8518" s="1" t="s">
        <v>1964</v>
      </c>
      <c r="B8518" s="2">
        <v>43598</v>
      </c>
      <c r="C8518" s="1" t="s">
        <v>6857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>
        <v>61.37</v>
      </c>
      <c r="J8518" s="1" t="s">
        <v>628</v>
      </c>
      <c r="K8518" s="1" t="s">
        <v>629</v>
      </c>
      <c r="L8518">
        <v>122.74</v>
      </c>
      <c r="M8518">
        <v>55.232999999999997</v>
      </c>
      <c r="N8518">
        <v>2</v>
      </c>
      <c r="O8518" s="2">
        <v>43598</v>
      </c>
      <c r="P8518" s="2">
        <v>43598</v>
      </c>
      <c r="Q8518">
        <v>5</v>
      </c>
      <c r="R8518">
        <v>2019</v>
      </c>
    </row>
    <row r="8519" spans="1:18" x14ac:dyDescent="0.2">
      <c r="A8519" s="1" t="s">
        <v>1964</v>
      </c>
      <c r="B8519" s="2">
        <v>43598</v>
      </c>
      <c r="C8519" s="1" t="s">
        <v>6857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>
        <v>209.26</v>
      </c>
      <c r="J8519" s="1" t="s">
        <v>39</v>
      </c>
      <c r="K8519" s="1" t="s">
        <v>40</v>
      </c>
      <c r="L8519">
        <v>418.52</v>
      </c>
      <c r="M8519">
        <v>188.334</v>
      </c>
      <c r="N8519">
        <v>2</v>
      </c>
      <c r="O8519" s="2">
        <v>43598</v>
      </c>
      <c r="P8519" s="2">
        <v>43598</v>
      </c>
      <c r="Q8519">
        <v>5</v>
      </c>
      <c r="R8519">
        <v>2019</v>
      </c>
    </row>
    <row r="8520" spans="1:18" x14ac:dyDescent="0.2">
      <c r="A8520" s="1" t="s">
        <v>1965</v>
      </c>
      <c r="B8520" s="2">
        <v>43616</v>
      </c>
      <c r="C8520" s="1" t="s">
        <v>6857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>
        <v>469.79</v>
      </c>
      <c r="J8520" s="1" t="s">
        <v>440</v>
      </c>
      <c r="K8520" s="1" t="s">
        <v>439</v>
      </c>
      <c r="L8520">
        <v>939.58</v>
      </c>
      <c r="M8520">
        <v>422.81100000000004</v>
      </c>
      <c r="N8520">
        <v>2</v>
      </c>
      <c r="O8520" s="2">
        <v>43616</v>
      </c>
      <c r="P8520" s="2">
        <v>43616</v>
      </c>
      <c r="Q8520">
        <v>5</v>
      </c>
      <c r="R8520">
        <v>2019</v>
      </c>
    </row>
    <row r="8521" spans="1:18" x14ac:dyDescent="0.2">
      <c r="A8521" s="1" t="s">
        <v>1966</v>
      </c>
      <c r="B8521" s="2">
        <v>43618</v>
      </c>
      <c r="C8521" s="1" t="s">
        <v>6869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>
        <v>1229.46</v>
      </c>
      <c r="J8521" s="1" t="s">
        <v>37</v>
      </c>
      <c r="K8521" s="1" t="s">
        <v>38</v>
      </c>
      <c r="L8521">
        <v>2458.92</v>
      </c>
      <c r="M8521">
        <v>1106.5140000000001</v>
      </c>
      <c r="N8521">
        <v>2</v>
      </c>
      <c r="O8521" s="2">
        <v>43618</v>
      </c>
      <c r="P8521" s="2">
        <v>43618</v>
      </c>
      <c r="Q8521">
        <v>6</v>
      </c>
      <c r="R8521">
        <v>2019</v>
      </c>
    </row>
    <row r="8522" spans="1:18" x14ac:dyDescent="0.2">
      <c r="A8522" s="1" t="s">
        <v>1966</v>
      </c>
      <c r="B8522" s="2">
        <v>43618</v>
      </c>
      <c r="C8522" s="1" t="s">
        <v>6869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>
        <v>647.99</v>
      </c>
      <c r="J8522" s="1" t="s">
        <v>66</v>
      </c>
      <c r="K8522" s="1" t="s">
        <v>67</v>
      </c>
      <c r="L8522">
        <v>1295.98</v>
      </c>
      <c r="M8522">
        <v>583.19100000000003</v>
      </c>
      <c r="N8522">
        <v>2</v>
      </c>
      <c r="O8522" s="2">
        <v>43618</v>
      </c>
      <c r="P8522" s="2">
        <v>43618</v>
      </c>
      <c r="Q8522">
        <v>6</v>
      </c>
      <c r="R8522">
        <v>2019</v>
      </c>
    </row>
    <row r="8523" spans="1:18" x14ac:dyDescent="0.2">
      <c r="A8523" s="1" t="s">
        <v>1966</v>
      </c>
      <c r="B8523" s="2">
        <v>43618</v>
      </c>
      <c r="C8523" s="1" t="s">
        <v>6869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>
        <v>141.62</v>
      </c>
      <c r="J8523" s="1" t="s">
        <v>33</v>
      </c>
      <c r="K8523" s="1" t="s">
        <v>34</v>
      </c>
      <c r="L8523">
        <v>283.24</v>
      </c>
      <c r="M8523">
        <v>127.458</v>
      </c>
      <c r="N8523">
        <v>2</v>
      </c>
      <c r="O8523" s="2">
        <v>43618</v>
      </c>
      <c r="P8523" s="2">
        <v>43618</v>
      </c>
      <c r="Q8523">
        <v>6</v>
      </c>
      <c r="R8523">
        <v>2019</v>
      </c>
    </row>
    <row r="8524" spans="1:18" x14ac:dyDescent="0.2">
      <c r="A8524" s="1" t="s">
        <v>1966</v>
      </c>
      <c r="B8524" s="2">
        <v>43618</v>
      </c>
      <c r="C8524" s="1" t="s">
        <v>6869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>
        <v>1229.46</v>
      </c>
      <c r="J8524" s="1" t="s">
        <v>37</v>
      </c>
      <c r="K8524" s="1" t="s">
        <v>38</v>
      </c>
      <c r="L8524">
        <v>2458.92</v>
      </c>
      <c r="M8524">
        <v>1106.5140000000001</v>
      </c>
      <c r="N8524">
        <v>2</v>
      </c>
      <c r="O8524" s="2">
        <v>43618</v>
      </c>
      <c r="P8524" s="2">
        <v>43618</v>
      </c>
      <c r="Q8524">
        <v>6</v>
      </c>
      <c r="R8524">
        <v>2019</v>
      </c>
    </row>
    <row r="8525" spans="1:18" x14ac:dyDescent="0.2">
      <c r="A8525" s="1" t="s">
        <v>1966</v>
      </c>
      <c r="B8525" s="2">
        <v>43618</v>
      </c>
      <c r="C8525" s="1" t="s">
        <v>6869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>
        <v>647.99</v>
      </c>
      <c r="J8525" s="1" t="s">
        <v>66</v>
      </c>
      <c r="K8525" s="1" t="s">
        <v>67</v>
      </c>
      <c r="L8525">
        <v>1295.98</v>
      </c>
      <c r="M8525">
        <v>583.19100000000003</v>
      </c>
      <c r="N8525">
        <v>2</v>
      </c>
      <c r="O8525" s="2">
        <v>43618</v>
      </c>
      <c r="P8525" s="2">
        <v>43618</v>
      </c>
      <c r="Q8525">
        <v>6</v>
      </c>
      <c r="R8525">
        <v>2019</v>
      </c>
    </row>
    <row r="8526" spans="1:18" x14ac:dyDescent="0.2">
      <c r="A8526" s="1" t="s">
        <v>1966</v>
      </c>
      <c r="B8526" s="2">
        <v>43618</v>
      </c>
      <c r="C8526" s="1" t="s">
        <v>6869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>
        <v>736.15</v>
      </c>
      <c r="J8526" s="1" t="s">
        <v>52</v>
      </c>
      <c r="K8526" s="1" t="s">
        <v>53</v>
      </c>
      <c r="L8526">
        <v>1472.3</v>
      </c>
      <c r="M8526">
        <v>662.53499999999997</v>
      </c>
      <c r="N8526">
        <v>2</v>
      </c>
      <c r="O8526" s="2">
        <v>43618</v>
      </c>
      <c r="P8526" s="2">
        <v>43618</v>
      </c>
      <c r="Q8526">
        <v>6</v>
      </c>
      <c r="R8526">
        <v>2019</v>
      </c>
    </row>
    <row r="8527" spans="1:18" x14ac:dyDescent="0.2">
      <c r="A8527" s="1" t="s">
        <v>1966</v>
      </c>
      <c r="B8527" s="2">
        <v>43618</v>
      </c>
      <c r="C8527" s="1" t="s">
        <v>6869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>
        <v>14.13</v>
      </c>
      <c r="J8527" s="1" t="s">
        <v>29</v>
      </c>
      <c r="K8527" s="1" t="s">
        <v>30</v>
      </c>
      <c r="L8527">
        <v>28.26</v>
      </c>
      <c r="M8527">
        <v>12.717000000000001</v>
      </c>
      <c r="N8527">
        <v>2</v>
      </c>
      <c r="O8527" s="2">
        <v>43618</v>
      </c>
      <c r="P8527" s="2">
        <v>43618</v>
      </c>
      <c r="Q8527">
        <v>6</v>
      </c>
      <c r="R8527">
        <v>2019</v>
      </c>
    </row>
    <row r="8528" spans="1:18" x14ac:dyDescent="0.2">
      <c r="A8528" s="1" t="s">
        <v>1966</v>
      </c>
      <c r="B8528" s="2">
        <v>43618</v>
      </c>
      <c r="C8528" s="1" t="s">
        <v>6869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>
        <v>52.65</v>
      </c>
      <c r="J8528" s="1" t="s">
        <v>63</v>
      </c>
      <c r="K8528" s="1" t="s">
        <v>64</v>
      </c>
      <c r="L8528">
        <v>105.3</v>
      </c>
      <c r="M8528">
        <v>47.384999999999998</v>
      </c>
      <c r="N8528">
        <v>2</v>
      </c>
      <c r="O8528" s="2">
        <v>43618</v>
      </c>
      <c r="P8528" s="2">
        <v>43618</v>
      </c>
      <c r="Q8528">
        <v>6</v>
      </c>
      <c r="R8528">
        <v>2019</v>
      </c>
    </row>
    <row r="8529" spans="1:18" x14ac:dyDescent="0.2">
      <c r="A8529" s="1" t="s">
        <v>1967</v>
      </c>
      <c r="B8529" s="2">
        <v>43638</v>
      </c>
      <c r="C8529" s="1" t="s">
        <v>6869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>
        <v>647.99</v>
      </c>
      <c r="J8529" s="1" t="s">
        <v>66</v>
      </c>
      <c r="K8529" s="1" t="s">
        <v>67</v>
      </c>
      <c r="L8529">
        <v>1295.98</v>
      </c>
      <c r="M8529">
        <v>583.19100000000003</v>
      </c>
      <c r="N8529">
        <v>2</v>
      </c>
      <c r="O8529" s="2">
        <v>43638</v>
      </c>
      <c r="P8529" s="2">
        <v>43638</v>
      </c>
      <c r="Q8529">
        <v>6</v>
      </c>
      <c r="R8529">
        <v>2019</v>
      </c>
    </row>
    <row r="8530" spans="1:18" x14ac:dyDescent="0.2">
      <c r="A8530" s="1" t="s">
        <v>1967</v>
      </c>
      <c r="B8530" s="2">
        <v>43638</v>
      </c>
      <c r="C8530" s="1" t="s">
        <v>6869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>
        <v>1229.46</v>
      </c>
      <c r="J8530" s="1" t="s">
        <v>37</v>
      </c>
      <c r="K8530" s="1" t="s">
        <v>38</v>
      </c>
      <c r="L8530">
        <v>2458.92</v>
      </c>
      <c r="M8530">
        <v>1106.5140000000001</v>
      </c>
      <c r="N8530">
        <v>2</v>
      </c>
      <c r="O8530" s="2">
        <v>43638</v>
      </c>
      <c r="P8530" s="2">
        <v>43638</v>
      </c>
      <c r="Q8530">
        <v>6</v>
      </c>
      <c r="R8530">
        <v>2019</v>
      </c>
    </row>
    <row r="8531" spans="1:18" x14ac:dyDescent="0.2">
      <c r="A8531" s="1" t="s">
        <v>1967</v>
      </c>
      <c r="B8531" s="2">
        <v>43638</v>
      </c>
      <c r="C8531" s="1" t="s">
        <v>6869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>
        <v>1242.8499999999999</v>
      </c>
      <c r="J8531" s="1" t="s">
        <v>58</v>
      </c>
      <c r="K8531" s="1" t="s">
        <v>59</v>
      </c>
      <c r="L8531">
        <v>2485.6999999999998</v>
      </c>
      <c r="M8531">
        <v>1118.5649999999998</v>
      </c>
      <c r="N8531">
        <v>2</v>
      </c>
      <c r="O8531" s="2">
        <v>43638</v>
      </c>
      <c r="P8531" s="2">
        <v>43638</v>
      </c>
      <c r="Q8531">
        <v>6</v>
      </c>
      <c r="R8531">
        <v>2019</v>
      </c>
    </row>
    <row r="8532" spans="1:18" x14ac:dyDescent="0.2">
      <c r="A8532" s="1" t="s">
        <v>1967</v>
      </c>
      <c r="B8532" s="2">
        <v>43638</v>
      </c>
      <c r="C8532" s="1" t="s">
        <v>6869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>
        <v>44.99</v>
      </c>
      <c r="J8532" s="1" t="s">
        <v>48</v>
      </c>
      <c r="K8532" s="1" t="s">
        <v>49</v>
      </c>
      <c r="L8532">
        <v>89.98</v>
      </c>
      <c r="M8532">
        <v>40.491</v>
      </c>
      <c r="N8532">
        <v>2</v>
      </c>
      <c r="O8532" s="2">
        <v>43638</v>
      </c>
      <c r="P8532" s="2">
        <v>43638</v>
      </c>
      <c r="Q8532">
        <v>6</v>
      </c>
      <c r="R8532">
        <v>2019</v>
      </c>
    </row>
    <row r="8533" spans="1:18" x14ac:dyDescent="0.2">
      <c r="A8533" s="1" t="s">
        <v>1968</v>
      </c>
      <c r="B8533" s="2">
        <v>43647</v>
      </c>
      <c r="C8533" s="1" t="s">
        <v>6877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>
        <v>953.63</v>
      </c>
      <c r="J8533" s="1" t="s">
        <v>342</v>
      </c>
      <c r="K8533" s="1" t="s">
        <v>335</v>
      </c>
      <c r="L8533">
        <v>1907.26</v>
      </c>
      <c r="M8533">
        <v>858.26700000000005</v>
      </c>
      <c r="N8533">
        <v>3</v>
      </c>
      <c r="O8533" s="2">
        <v>43647</v>
      </c>
      <c r="P8533" s="2">
        <v>43647</v>
      </c>
      <c r="Q8533">
        <v>7</v>
      </c>
      <c r="R8533">
        <v>2019</v>
      </c>
    </row>
    <row r="8534" spans="1:18" x14ac:dyDescent="0.2">
      <c r="A8534" s="1" t="s">
        <v>1968</v>
      </c>
      <c r="B8534" s="2">
        <v>43647</v>
      </c>
      <c r="C8534" s="1" t="s">
        <v>6877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>
        <v>32.39</v>
      </c>
      <c r="J8534" s="1" t="s">
        <v>96</v>
      </c>
      <c r="K8534" s="1" t="s">
        <v>97</v>
      </c>
      <c r="L8534">
        <v>64.78</v>
      </c>
      <c r="M8534">
        <v>29.151</v>
      </c>
      <c r="N8534">
        <v>3</v>
      </c>
      <c r="O8534" s="2">
        <v>43647</v>
      </c>
      <c r="P8534" s="2">
        <v>43647</v>
      </c>
      <c r="Q8534">
        <v>7</v>
      </c>
      <c r="R8534">
        <v>2019</v>
      </c>
    </row>
    <row r="8535" spans="1:18" x14ac:dyDescent="0.2">
      <c r="A8535" s="1" t="s">
        <v>1968</v>
      </c>
      <c r="B8535" s="2">
        <v>43647</v>
      </c>
      <c r="C8535" s="1" t="s">
        <v>6877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>
        <v>32.99</v>
      </c>
      <c r="J8535" s="1" t="s">
        <v>367</v>
      </c>
      <c r="K8535" s="1" t="s">
        <v>368</v>
      </c>
      <c r="L8535">
        <v>65.98</v>
      </c>
      <c r="M8535">
        <v>29.691000000000003</v>
      </c>
      <c r="N8535">
        <v>3</v>
      </c>
      <c r="O8535" s="2">
        <v>43647</v>
      </c>
      <c r="P8535" s="2">
        <v>43647</v>
      </c>
      <c r="Q8535">
        <v>7</v>
      </c>
      <c r="R8535">
        <v>2019</v>
      </c>
    </row>
    <row r="8536" spans="1:18" x14ac:dyDescent="0.2">
      <c r="A8536" s="1" t="s">
        <v>1968</v>
      </c>
      <c r="B8536" s="2">
        <v>43647</v>
      </c>
      <c r="C8536" s="1" t="s">
        <v>6877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>
        <v>953.63</v>
      </c>
      <c r="J8536" s="1" t="s">
        <v>342</v>
      </c>
      <c r="K8536" s="1" t="s">
        <v>335</v>
      </c>
      <c r="L8536">
        <v>1907.26</v>
      </c>
      <c r="M8536">
        <v>858.26700000000005</v>
      </c>
      <c r="N8536">
        <v>3</v>
      </c>
      <c r="O8536" s="2">
        <v>43647</v>
      </c>
      <c r="P8536" s="2">
        <v>43647</v>
      </c>
      <c r="Q8536">
        <v>7</v>
      </c>
      <c r="R8536">
        <v>2019</v>
      </c>
    </row>
    <row r="8537" spans="1:18" x14ac:dyDescent="0.2">
      <c r="A8537" s="1" t="s">
        <v>1969</v>
      </c>
      <c r="B8537" s="2">
        <v>43648</v>
      </c>
      <c r="C8537" s="1" t="s">
        <v>6877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>
        <v>602.35</v>
      </c>
      <c r="J8537" s="1" t="s">
        <v>336</v>
      </c>
      <c r="K8537" s="1" t="s">
        <v>337</v>
      </c>
      <c r="L8537">
        <v>1204.7</v>
      </c>
      <c r="M8537">
        <v>542.11500000000001</v>
      </c>
      <c r="N8537">
        <v>3</v>
      </c>
      <c r="O8537" s="2">
        <v>43648</v>
      </c>
      <c r="P8537" s="2">
        <v>43648</v>
      </c>
      <c r="Q8537">
        <v>7</v>
      </c>
      <c r="R8537">
        <v>2019</v>
      </c>
    </row>
    <row r="8538" spans="1:18" x14ac:dyDescent="0.2">
      <c r="A8538" s="1" t="s">
        <v>1969</v>
      </c>
      <c r="B8538" s="2">
        <v>43648</v>
      </c>
      <c r="C8538" s="1" t="s">
        <v>6877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>
        <v>242.99</v>
      </c>
      <c r="J8538" s="1" t="s">
        <v>143</v>
      </c>
      <c r="K8538" s="1" t="s">
        <v>144</v>
      </c>
      <c r="L8538">
        <v>485.98</v>
      </c>
      <c r="M8538">
        <v>218.691</v>
      </c>
      <c r="N8538">
        <v>3</v>
      </c>
      <c r="O8538" s="2">
        <v>43648</v>
      </c>
      <c r="P8538" s="2">
        <v>43648</v>
      </c>
      <c r="Q8538">
        <v>7</v>
      </c>
      <c r="R8538">
        <v>2019</v>
      </c>
    </row>
    <row r="8539" spans="1:18" x14ac:dyDescent="0.2">
      <c r="A8539" s="1" t="s">
        <v>1969</v>
      </c>
      <c r="B8539" s="2">
        <v>43648</v>
      </c>
      <c r="C8539" s="1" t="s">
        <v>6877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>
        <v>334.06</v>
      </c>
      <c r="J8539" s="1" t="s">
        <v>340</v>
      </c>
      <c r="K8539" s="1" t="s">
        <v>341</v>
      </c>
      <c r="L8539">
        <v>668.12</v>
      </c>
      <c r="M8539">
        <v>300.654</v>
      </c>
      <c r="N8539">
        <v>3</v>
      </c>
      <c r="O8539" s="2">
        <v>43648</v>
      </c>
      <c r="P8539" s="2">
        <v>43648</v>
      </c>
      <c r="Q8539">
        <v>7</v>
      </c>
      <c r="R8539">
        <v>2019</v>
      </c>
    </row>
    <row r="8540" spans="1:18" x14ac:dyDescent="0.2">
      <c r="A8540" s="1" t="s">
        <v>1969</v>
      </c>
      <c r="B8540" s="2">
        <v>43648</v>
      </c>
      <c r="C8540" s="1" t="s">
        <v>6877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>
        <v>602.35</v>
      </c>
      <c r="J8540" s="1" t="s">
        <v>336</v>
      </c>
      <c r="K8540" s="1" t="s">
        <v>337</v>
      </c>
      <c r="L8540">
        <v>1204.7</v>
      </c>
      <c r="M8540">
        <v>542.11500000000001</v>
      </c>
      <c r="N8540">
        <v>3</v>
      </c>
      <c r="O8540" s="2">
        <v>43648</v>
      </c>
      <c r="P8540" s="2">
        <v>43648</v>
      </c>
      <c r="Q8540">
        <v>7</v>
      </c>
      <c r="R8540">
        <v>2019</v>
      </c>
    </row>
    <row r="8541" spans="1:18" x14ac:dyDescent="0.2">
      <c r="A8541" s="1" t="s">
        <v>1969</v>
      </c>
      <c r="B8541" s="2">
        <v>43648</v>
      </c>
      <c r="C8541" s="1" t="s">
        <v>6877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>
        <v>1430.44</v>
      </c>
      <c r="J8541" s="1" t="s">
        <v>334</v>
      </c>
      <c r="K8541" s="1" t="s">
        <v>335</v>
      </c>
      <c r="L8541">
        <v>2860.88</v>
      </c>
      <c r="M8541">
        <v>1287.396</v>
      </c>
      <c r="N8541">
        <v>3</v>
      </c>
      <c r="O8541" s="2">
        <v>43648</v>
      </c>
      <c r="P8541" s="2">
        <v>43648</v>
      </c>
      <c r="Q8541">
        <v>7</v>
      </c>
      <c r="R8541">
        <v>2019</v>
      </c>
    </row>
    <row r="8542" spans="1:18" x14ac:dyDescent="0.2">
      <c r="A8542" s="1" t="s">
        <v>1969</v>
      </c>
      <c r="B8542" s="2">
        <v>43648</v>
      </c>
      <c r="C8542" s="1" t="s">
        <v>6877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>
        <v>953.63</v>
      </c>
      <c r="J8542" s="1" t="s">
        <v>342</v>
      </c>
      <c r="K8542" s="1" t="s">
        <v>335</v>
      </c>
      <c r="L8542">
        <v>1907.26</v>
      </c>
      <c r="M8542">
        <v>858.26700000000005</v>
      </c>
      <c r="N8542">
        <v>3</v>
      </c>
      <c r="O8542" s="2">
        <v>43648</v>
      </c>
      <c r="P8542" s="2">
        <v>43648</v>
      </c>
      <c r="Q8542">
        <v>7</v>
      </c>
      <c r="R8542">
        <v>2019</v>
      </c>
    </row>
    <row r="8543" spans="1:18" x14ac:dyDescent="0.2">
      <c r="A8543" s="1" t="s">
        <v>1969</v>
      </c>
      <c r="B8543" s="2">
        <v>43648</v>
      </c>
      <c r="C8543" s="1" t="s">
        <v>6877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>
        <v>29.99</v>
      </c>
      <c r="J8543" s="1" t="s">
        <v>107</v>
      </c>
      <c r="K8543" s="1" t="s">
        <v>108</v>
      </c>
      <c r="L8543">
        <v>59.98</v>
      </c>
      <c r="M8543">
        <v>26.991</v>
      </c>
      <c r="N8543">
        <v>3</v>
      </c>
      <c r="O8543" s="2">
        <v>43648</v>
      </c>
      <c r="P8543" s="2">
        <v>43648</v>
      </c>
      <c r="Q8543">
        <v>7</v>
      </c>
      <c r="R8543">
        <v>2019</v>
      </c>
    </row>
    <row r="8544" spans="1:18" x14ac:dyDescent="0.2">
      <c r="A8544" s="1" t="s">
        <v>1969</v>
      </c>
      <c r="B8544" s="2">
        <v>43648</v>
      </c>
      <c r="C8544" s="1" t="s">
        <v>6877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>
        <v>63.9</v>
      </c>
      <c r="J8544" s="1" t="s">
        <v>141</v>
      </c>
      <c r="K8544" s="1" t="s">
        <v>142</v>
      </c>
      <c r="L8544">
        <v>127.8</v>
      </c>
      <c r="M8544">
        <v>57.51</v>
      </c>
      <c r="N8544">
        <v>3</v>
      </c>
      <c r="O8544" s="2">
        <v>43648</v>
      </c>
      <c r="P8544" s="2">
        <v>43648</v>
      </c>
      <c r="Q8544">
        <v>7</v>
      </c>
      <c r="R8544">
        <v>2019</v>
      </c>
    </row>
    <row r="8545" spans="1:18" x14ac:dyDescent="0.2">
      <c r="A8545" s="1" t="s">
        <v>1970</v>
      </c>
      <c r="B8545" s="2">
        <v>43661</v>
      </c>
      <c r="C8545" s="1" t="s">
        <v>6877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>
        <v>809.76</v>
      </c>
      <c r="J8545" s="1" t="s">
        <v>145</v>
      </c>
      <c r="K8545" s="1" t="s">
        <v>146</v>
      </c>
      <c r="L8545">
        <v>1619.52</v>
      </c>
      <c r="M8545">
        <v>728.78399999999999</v>
      </c>
      <c r="N8545">
        <v>3</v>
      </c>
      <c r="O8545" s="2">
        <v>43661</v>
      </c>
      <c r="P8545" s="2">
        <v>43661</v>
      </c>
      <c r="Q8545">
        <v>7</v>
      </c>
      <c r="R8545">
        <v>2019</v>
      </c>
    </row>
    <row r="8546" spans="1:18" x14ac:dyDescent="0.2">
      <c r="A8546" s="1" t="s">
        <v>1970</v>
      </c>
      <c r="B8546" s="2">
        <v>43661</v>
      </c>
      <c r="C8546" s="1" t="s">
        <v>6877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>
        <v>818.7</v>
      </c>
      <c r="J8546" s="1" t="s">
        <v>18</v>
      </c>
      <c r="K8546" s="1" t="s">
        <v>79</v>
      </c>
      <c r="L8546">
        <v>1637.4</v>
      </c>
      <c r="M8546">
        <v>736.83</v>
      </c>
      <c r="N8546">
        <v>3</v>
      </c>
      <c r="O8546" s="2">
        <v>43661</v>
      </c>
      <c r="P8546" s="2">
        <v>43661</v>
      </c>
      <c r="Q8546">
        <v>7</v>
      </c>
      <c r="R8546">
        <v>2019</v>
      </c>
    </row>
    <row r="8547" spans="1:18" x14ac:dyDescent="0.2">
      <c r="A8547" s="1" t="s">
        <v>1970</v>
      </c>
      <c r="B8547" s="2">
        <v>43661</v>
      </c>
      <c r="C8547" s="1" t="s">
        <v>6877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>
        <v>23.48</v>
      </c>
      <c r="J8547" s="1" t="s">
        <v>139</v>
      </c>
      <c r="K8547" s="1" t="s">
        <v>140</v>
      </c>
      <c r="L8547">
        <v>46.96</v>
      </c>
      <c r="M8547">
        <v>21.132000000000001</v>
      </c>
      <c r="N8547">
        <v>3</v>
      </c>
      <c r="O8547" s="2">
        <v>43661</v>
      </c>
      <c r="P8547" s="2">
        <v>43661</v>
      </c>
      <c r="Q8547">
        <v>7</v>
      </c>
      <c r="R8547">
        <v>2019</v>
      </c>
    </row>
    <row r="8548" spans="1:18" x14ac:dyDescent="0.2">
      <c r="A8548" s="1" t="s">
        <v>1970</v>
      </c>
      <c r="B8548" s="2">
        <v>43661</v>
      </c>
      <c r="C8548" s="1" t="s">
        <v>6877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>
        <v>1376.99</v>
      </c>
      <c r="J8548" s="1" t="s">
        <v>77</v>
      </c>
      <c r="K8548" s="1" t="s">
        <v>78</v>
      </c>
      <c r="L8548">
        <v>2753.98</v>
      </c>
      <c r="M8548">
        <v>1239.2909999999999</v>
      </c>
      <c r="N8548">
        <v>3</v>
      </c>
      <c r="O8548" s="2">
        <v>43661</v>
      </c>
      <c r="P8548" s="2">
        <v>43661</v>
      </c>
      <c r="Q8548">
        <v>7</v>
      </c>
      <c r="R8548">
        <v>2019</v>
      </c>
    </row>
    <row r="8549" spans="1:18" x14ac:dyDescent="0.2">
      <c r="A8549" s="1" t="s">
        <v>1970</v>
      </c>
      <c r="B8549" s="2">
        <v>43661</v>
      </c>
      <c r="C8549" s="1" t="s">
        <v>6877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>
        <v>37.15</v>
      </c>
      <c r="J8549" s="1" t="s">
        <v>89</v>
      </c>
      <c r="K8549" s="1" t="s">
        <v>90</v>
      </c>
      <c r="L8549">
        <v>74.3</v>
      </c>
      <c r="M8549">
        <v>33.435000000000002</v>
      </c>
      <c r="N8549">
        <v>3</v>
      </c>
      <c r="O8549" s="2">
        <v>43661</v>
      </c>
      <c r="P8549" s="2">
        <v>43661</v>
      </c>
      <c r="Q8549">
        <v>7</v>
      </c>
      <c r="R8549">
        <v>2019</v>
      </c>
    </row>
    <row r="8550" spans="1:18" x14ac:dyDescent="0.2">
      <c r="A8550" s="1" t="s">
        <v>1970</v>
      </c>
      <c r="B8550" s="2">
        <v>43661</v>
      </c>
      <c r="C8550" s="1" t="s">
        <v>6877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>
        <v>16.27</v>
      </c>
      <c r="J8550" s="1" t="s">
        <v>178</v>
      </c>
      <c r="K8550" s="1" t="s">
        <v>179</v>
      </c>
      <c r="L8550">
        <v>32.54</v>
      </c>
      <c r="M8550">
        <v>14.643000000000001</v>
      </c>
      <c r="N8550">
        <v>3</v>
      </c>
      <c r="O8550" s="2">
        <v>43661</v>
      </c>
      <c r="P8550" s="2">
        <v>43661</v>
      </c>
      <c r="Q8550">
        <v>7</v>
      </c>
      <c r="R8550">
        <v>2019</v>
      </c>
    </row>
    <row r="8551" spans="1:18" x14ac:dyDescent="0.2">
      <c r="A8551" s="1" t="s">
        <v>1970</v>
      </c>
      <c r="B8551" s="2">
        <v>43661</v>
      </c>
      <c r="C8551" s="1" t="s">
        <v>6877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>
        <v>218.45</v>
      </c>
      <c r="J8551" s="1" t="s">
        <v>82</v>
      </c>
      <c r="K8551" s="1" t="s">
        <v>83</v>
      </c>
      <c r="L8551">
        <v>436.9</v>
      </c>
      <c r="M8551">
        <v>196.60499999999999</v>
      </c>
      <c r="N8551">
        <v>3</v>
      </c>
      <c r="O8551" s="2">
        <v>43661</v>
      </c>
      <c r="P8551" s="2">
        <v>43661</v>
      </c>
      <c r="Q8551">
        <v>7</v>
      </c>
      <c r="R8551">
        <v>2019</v>
      </c>
    </row>
    <row r="8552" spans="1:18" x14ac:dyDescent="0.2">
      <c r="A8552" s="1" t="s">
        <v>1970</v>
      </c>
      <c r="B8552" s="2">
        <v>43661</v>
      </c>
      <c r="C8552" s="1" t="s">
        <v>6877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>
        <v>338.99</v>
      </c>
      <c r="J8552" s="1" t="s">
        <v>71</v>
      </c>
      <c r="K8552" s="1" t="s">
        <v>72</v>
      </c>
      <c r="L8552">
        <v>677.98</v>
      </c>
      <c r="M8552">
        <v>305.09100000000001</v>
      </c>
      <c r="N8552">
        <v>3</v>
      </c>
      <c r="O8552" s="2">
        <v>43661</v>
      </c>
      <c r="P8552" s="2">
        <v>43661</v>
      </c>
      <c r="Q8552">
        <v>7</v>
      </c>
      <c r="R8552">
        <v>2019</v>
      </c>
    </row>
    <row r="8553" spans="1:18" x14ac:dyDescent="0.2">
      <c r="A8553" s="1" t="s">
        <v>1971</v>
      </c>
      <c r="B8553" s="2">
        <v>43663</v>
      </c>
      <c r="C8553" s="1" t="s">
        <v>6877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>
        <v>1020.59</v>
      </c>
      <c r="J8553" s="1" t="s">
        <v>357</v>
      </c>
      <c r="K8553" s="1" t="s">
        <v>358</v>
      </c>
      <c r="L8553">
        <v>2041.18</v>
      </c>
      <c r="M8553">
        <v>918.53100000000006</v>
      </c>
      <c r="N8553">
        <v>3</v>
      </c>
      <c r="O8553" s="2">
        <v>43663</v>
      </c>
      <c r="P8553" s="2">
        <v>43663</v>
      </c>
      <c r="Q8553">
        <v>7</v>
      </c>
      <c r="R8553">
        <v>2019</v>
      </c>
    </row>
    <row r="8554" spans="1:18" x14ac:dyDescent="0.2">
      <c r="A8554" s="1" t="s">
        <v>1972</v>
      </c>
      <c r="B8554" s="2">
        <v>43693</v>
      </c>
      <c r="C8554" s="1" t="s">
        <v>6858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>
        <v>323.99</v>
      </c>
      <c r="J8554" s="1" t="s">
        <v>87</v>
      </c>
      <c r="K8554" s="1" t="s">
        <v>356</v>
      </c>
      <c r="L8554">
        <v>647.98</v>
      </c>
      <c r="M8554">
        <v>291.59100000000001</v>
      </c>
      <c r="N8554">
        <v>3</v>
      </c>
      <c r="O8554" s="2">
        <v>43693</v>
      </c>
      <c r="P8554" s="2">
        <v>43693</v>
      </c>
      <c r="Q8554">
        <v>8</v>
      </c>
      <c r="R8554">
        <v>2019</v>
      </c>
    </row>
    <row r="8555" spans="1:18" x14ac:dyDescent="0.2">
      <c r="A8555" s="1" t="s">
        <v>1972</v>
      </c>
      <c r="B8555" s="2">
        <v>43693</v>
      </c>
      <c r="C8555" s="1" t="s">
        <v>6858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>
        <v>20.99</v>
      </c>
      <c r="J8555" s="1" t="s">
        <v>105</v>
      </c>
      <c r="K8555" s="1" t="s">
        <v>106</v>
      </c>
      <c r="L8555">
        <v>41.98</v>
      </c>
      <c r="M8555">
        <v>18.890999999999998</v>
      </c>
      <c r="N8555">
        <v>3</v>
      </c>
      <c r="O8555" s="2">
        <v>43693</v>
      </c>
      <c r="P8555" s="2">
        <v>43693</v>
      </c>
      <c r="Q8555">
        <v>8</v>
      </c>
      <c r="R8555">
        <v>2019</v>
      </c>
    </row>
    <row r="8556" spans="1:18" x14ac:dyDescent="0.2">
      <c r="A8556" s="1" t="s">
        <v>1972</v>
      </c>
      <c r="B8556" s="2">
        <v>43693</v>
      </c>
      <c r="C8556" s="1" t="s">
        <v>6858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>
        <v>1020.59</v>
      </c>
      <c r="J8556" s="1" t="s">
        <v>357</v>
      </c>
      <c r="K8556" s="1" t="s">
        <v>358</v>
      </c>
      <c r="L8556">
        <v>2041.18</v>
      </c>
      <c r="M8556">
        <v>918.53100000000006</v>
      </c>
      <c r="N8556">
        <v>3</v>
      </c>
      <c r="O8556" s="2">
        <v>43693</v>
      </c>
      <c r="P8556" s="2">
        <v>43693</v>
      </c>
      <c r="Q8556">
        <v>8</v>
      </c>
      <c r="R8556">
        <v>2019</v>
      </c>
    </row>
    <row r="8557" spans="1:18" x14ac:dyDescent="0.2">
      <c r="A8557" s="1" t="s">
        <v>1972</v>
      </c>
      <c r="B8557" s="2">
        <v>43693</v>
      </c>
      <c r="C8557" s="1" t="s">
        <v>6858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>
        <v>1020.59</v>
      </c>
      <c r="J8557" s="1" t="s">
        <v>357</v>
      </c>
      <c r="K8557" s="1" t="s">
        <v>358</v>
      </c>
      <c r="L8557">
        <v>2041.18</v>
      </c>
      <c r="M8557">
        <v>918.53100000000006</v>
      </c>
      <c r="N8557">
        <v>3</v>
      </c>
      <c r="O8557" s="2">
        <v>43693</v>
      </c>
      <c r="P8557" s="2">
        <v>43693</v>
      </c>
      <c r="Q8557">
        <v>8</v>
      </c>
      <c r="R8557">
        <v>2019</v>
      </c>
    </row>
    <row r="8558" spans="1:18" x14ac:dyDescent="0.2">
      <c r="A8558" s="1" t="s">
        <v>1972</v>
      </c>
      <c r="B8558" s="2">
        <v>43693</v>
      </c>
      <c r="C8558" s="1" t="s">
        <v>6858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>
        <v>20.99</v>
      </c>
      <c r="J8558" s="1" t="s">
        <v>105</v>
      </c>
      <c r="K8558" s="1" t="s">
        <v>106</v>
      </c>
      <c r="L8558">
        <v>41.98</v>
      </c>
      <c r="M8558">
        <v>18.890999999999998</v>
      </c>
      <c r="N8558">
        <v>3</v>
      </c>
      <c r="O8558" s="2">
        <v>43693</v>
      </c>
      <c r="P8558" s="2">
        <v>43693</v>
      </c>
      <c r="Q8558">
        <v>8</v>
      </c>
      <c r="R8558">
        <v>2019</v>
      </c>
    </row>
    <row r="8559" spans="1:18" x14ac:dyDescent="0.2">
      <c r="A8559" s="1" t="s">
        <v>1972</v>
      </c>
      <c r="B8559" s="2">
        <v>43693</v>
      </c>
      <c r="C8559" s="1" t="s">
        <v>6858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>
        <v>672.29</v>
      </c>
      <c r="J8559" s="1" t="s">
        <v>351</v>
      </c>
      <c r="K8559" s="1" t="s">
        <v>352</v>
      </c>
      <c r="L8559">
        <v>1344.58</v>
      </c>
      <c r="M8559">
        <v>605.06099999999992</v>
      </c>
      <c r="N8559">
        <v>3</v>
      </c>
      <c r="O8559" s="2">
        <v>43693</v>
      </c>
      <c r="P8559" s="2">
        <v>43693</v>
      </c>
      <c r="Q8559">
        <v>8</v>
      </c>
      <c r="R8559">
        <v>2019</v>
      </c>
    </row>
    <row r="8560" spans="1:18" x14ac:dyDescent="0.2">
      <c r="A8560" s="1" t="s">
        <v>1972</v>
      </c>
      <c r="B8560" s="2">
        <v>43693</v>
      </c>
      <c r="C8560" s="1" t="s">
        <v>6858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>
        <v>202.33</v>
      </c>
      <c r="J8560" s="1" t="s">
        <v>202</v>
      </c>
      <c r="K8560" s="1" t="s">
        <v>350</v>
      </c>
      <c r="L8560">
        <v>404.66</v>
      </c>
      <c r="M8560">
        <v>182.09700000000001</v>
      </c>
      <c r="N8560">
        <v>3</v>
      </c>
      <c r="O8560" s="2">
        <v>43693</v>
      </c>
      <c r="P8560" s="2">
        <v>43693</v>
      </c>
      <c r="Q8560">
        <v>8</v>
      </c>
      <c r="R8560">
        <v>2019</v>
      </c>
    </row>
    <row r="8561" spans="1:18" x14ac:dyDescent="0.2">
      <c r="A8561" s="1" t="s">
        <v>1972</v>
      </c>
      <c r="B8561" s="2">
        <v>43693</v>
      </c>
      <c r="C8561" s="1" t="s">
        <v>6858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>
        <v>1466.01</v>
      </c>
      <c r="J8561" s="1" t="s">
        <v>219</v>
      </c>
      <c r="K8561" s="1" t="s">
        <v>349</v>
      </c>
      <c r="L8561">
        <v>2932.02</v>
      </c>
      <c r="M8561">
        <v>1319.4090000000001</v>
      </c>
      <c r="N8561">
        <v>3</v>
      </c>
      <c r="O8561" s="2">
        <v>43693</v>
      </c>
      <c r="P8561" s="2">
        <v>43693</v>
      </c>
      <c r="Q8561">
        <v>8</v>
      </c>
      <c r="R8561">
        <v>2019</v>
      </c>
    </row>
    <row r="8562" spans="1:18" x14ac:dyDescent="0.2">
      <c r="A8562" s="1" t="s">
        <v>1973</v>
      </c>
      <c r="B8562" s="2">
        <v>43695</v>
      </c>
      <c r="C8562" s="1" t="s">
        <v>6858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>
        <v>200.05</v>
      </c>
      <c r="J8562" s="1" t="s">
        <v>344</v>
      </c>
      <c r="K8562" s="1" t="s">
        <v>345</v>
      </c>
      <c r="L8562">
        <v>400.1</v>
      </c>
      <c r="M8562">
        <v>180.04500000000002</v>
      </c>
      <c r="N8562">
        <v>3</v>
      </c>
      <c r="O8562" s="2">
        <v>43695</v>
      </c>
      <c r="P8562" s="2">
        <v>43695</v>
      </c>
      <c r="Q8562">
        <v>8</v>
      </c>
      <c r="R8562">
        <v>2019</v>
      </c>
    </row>
    <row r="8563" spans="1:18" x14ac:dyDescent="0.2">
      <c r="A8563" s="1" t="s">
        <v>1974</v>
      </c>
      <c r="B8563" s="2">
        <v>43695</v>
      </c>
      <c r="C8563" s="1" t="s">
        <v>6858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>
        <v>14.69</v>
      </c>
      <c r="J8563" s="1" t="s">
        <v>171</v>
      </c>
      <c r="K8563" s="1" t="s">
        <v>172</v>
      </c>
      <c r="L8563">
        <v>29.38</v>
      </c>
      <c r="M8563">
        <v>13.221</v>
      </c>
      <c r="N8563">
        <v>3</v>
      </c>
      <c r="O8563" s="2">
        <v>43695</v>
      </c>
      <c r="P8563" s="2">
        <v>43695</v>
      </c>
      <c r="Q8563">
        <v>8</v>
      </c>
      <c r="R8563">
        <v>2019</v>
      </c>
    </row>
    <row r="8564" spans="1:18" x14ac:dyDescent="0.2">
      <c r="A8564" s="1" t="s">
        <v>1975</v>
      </c>
      <c r="B8564" s="2">
        <v>43697</v>
      </c>
      <c r="C8564" s="1" t="s">
        <v>6858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>
        <v>1376.99</v>
      </c>
      <c r="J8564" s="1" t="s">
        <v>77</v>
      </c>
      <c r="K8564" s="1" t="s">
        <v>78</v>
      </c>
      <c r="L8564">
        <v>2753.98</v>
      </c>
      <c r="M8564">
        <v>1239.2909999999999</v>
      </c>
      <c r="N8564">
        <v>3</v>
      </c>
      <c r="O8564" s="2">
        <v>43697</v>
      </c>
      <c r="P8564" s="2">
        <v>43697</v>
      </c>
      <c r="Q8564">
        <v>8</v>
      </c>
      <c r="R8564">
        <v>2019</v>
      </c>
    </row>
    <row r="8565" spans="1:18" x14ac:dyDescent="0.2">
      <c r="A8565" s="1" t="s">
        <v>1975</v>
      </c>
      <c r="B8565" s="2">
        <v>43697</v>
      </c>
      <c r="C8565" s="1" t="s">
        <v>6858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>
        <v>38.1</v>
      </c>
      <c r="J8565" s="1" t="s">
        <v>98</v>
      </c>
      <c r="K8565" s="1" t="s">
        <v>99</v>
      </c>
      <c r="L8565">
        <v>76.2</v>
      </c>
      <c r="M8565">
        <v>34.29</v>
      </c>
      <c r="N8565">
        <v>3</v>
      </c>
      <c r="O8565" s="2">
        <v>43697</v>
      </c>
      <c r="P8565" s="2">
        <v>43697</v>
      </c>
      <c r="Q8565">
        <v>8</v>
      </c>
      <c r="R8565">
        <v>2019</v>
      </c>
    </row>
    <row r="8566" spans="1:18" x14ac:dyDescent="0.2">
      <c r="A8566" s="1" t="s">
        <v>1975</v>
      </c>
      <c r="B8566" s="2">
        <v>43697</v>
      </c>
      <c r="C8566" s="1" t="s">
        <v>6858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>
        <v>20.99</v>
      </c>
      <c r="J8566" s="1" t="s">
        <v>105</v>
      </c>
      <c r="K8566" s="1" t="s">
        <v>106</v>
      </c>
      <c r="L8566">
        <v>41.98</v>
      </c>
      <c r="M8566">
        <v>18.890999999999998</v>
      </c>
      <c r="N8566">
        <v>3</v>
      </c>
      <c r="O8566" s="2">
        <v>43697</v>
      </c>
      <c r="P8566" s="2">
        <v>43697</v>
      </c>
      <c r="Q8566">
        <v>8</v>
      </c>
      <c r="R8566">
        <v>2019</v>
      </c>
    </row>
    <row r="8567" spans="1:18" x14ac:dyDescent="0.2">
      <c r="A8567" s="1" t="s">
        <v>1975</v>
      </c>
      <c r="B8567" s="2">
        <v>43697</v>
      </c>
      <c r="C8567" s="1" t="s">
        <v>6858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>
        <v>48.59</v>
      </c>
      <c r="J8567" s="1" t="s">
        <v>154</v>
      </c>
      <c r="K8567" s="1" t="s">
        <v>155</v>
      </c>
      <c r="L8567">
        <v>97.18</v>
      </c>
      <c r="M8567">
        <v>43.731000000000002</v>
      </c>
      <c r="N8567">
        <v>3</v>
      </c>
      <c r="O8567" s="2">
        <v>43697</v>
      </c>
      <c r="P8567" s="2">
        <v>43697</v>
      </c>
      <c r="Q8567">
        <v>8</v>
      </c>
      <c r="R8567">
        <v>2019</v>
      </c>
    </row>
    <row r="8568" spans="1:18" x14ac:dyDescent="0.2">
      <c r="A8568" s="1" t="s">
        <v>1975</v>
      </c>
      <c r="B8568" s="2">
        <v>43697</v>
      </c>
      <c r="C8568" s="1" t="s">
        <v>6858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>
        <v>24.29</v>
      </c>
      <c r="J8568" s="1" t="s">
        <v>84</v>
      </c>
      <c r="K8568" s="1" t="s">
        <v>85</v>
      </c>
      <c r="L8568">
        <v>48.58</v>
      </c>
      <c r="M8568">
        <v>21.860999999999997</v>
      </c>
      <c r="N8568">
        <v>3</v>
      </c>
      <c r="O8568" s="2">
        <v>43697</v>
      </c>
      <c r="P8568" s="2">
        <v>43697</v>
      </c>
      <c r="Q8568">
        <v>8</v>
      </c>
      <c r="R8568">
        <v>2019</v>
      </c>
    </row>
    <row r="8569" spans="1:18" x14ac:dyDescent="0.2">
      <c r="A8569" s="1" t="s">
        <v>1976</v>
      </c>
      <c r="B8569" s="2">
        <v>43699</v>
      </c>
      <c r="C8569" s="1" t="s">
        <v>6858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>
        <v>218.45</v>
      </c>
      <c r="J8569" s="1" t="s">
        <v>82</v>
      </c>
      <c r="K8569" s="1" t="s">
        <v>83</v>
      </c>
      <c r="L8569">
        <v>436.9</v>
      </c>
      <c r="M8569">
        <v>196.60499999999999</v>
      </c>
      <c r="N8569">
        <v>3</v>
      </c>
      <c r="O8569" s="2">
        <v>43699</v>
      </c>
      <c r="P8569" s="2">
        <v>43699</v>
      </c>
      <c r="Q8569">
        <v>8</v>
      </c>
      <c r="R8569">
        <v>2019</v>
      </c>
    </row>
    <row r="8570" spans="1:18" x14ac:dyDescent="0.2">
      <c r="A8570" s="1" t="s">
        <v>1976</v>
      </c>
      <c r="B8570" s="2">
        <v>43699</v>
      </c>
      <c r="C8570" s="1" t="s">
        <v>6858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>
        <v>24.29</v>
      </c>
      <c r="J8570" s="1" t="s">
        <v>84</v>
      </c>
      <c r="K8570" s="1" t="s">
        <v>85</v>
      </c>
      <c r="L8570">
        <v>48.58</v>
      </c>
      <c r="M8570">
        <v>21.860999999999997</v>
      </c>
      <c r="N8570">
        <v>3</v>
      </c>
      <c r="O8570" s="2">
        <v>43699</v>
      </c>
      <c r="P8570" s="2">
        <v>43699</v>
      </c>
      <c r="Q8570">
        <v>8</v>
      </c>
      <c r="R8570">
        <v>2019</v>
      </c>
    </row>
    <row r="8571" spans="1:18" x14ac:dyDescent="0.2">
      <c r="A8571" s="1" t="s">
        <v>1977</v>
      </c>
      <c r="B8571" s="2">
        <v>43699</v>
      </c>
      <c r="C8571" s="1" t="s">
        <v>6858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>
        <v>356.9</v>
      </c>
      <c r="J8571" s="1" t="s">
        <v>192</v>
      </c>
      <c r="K8571" s="1" t="s">
        <v>353</v>
      </c>
      <c r="L8571">
        <v>713.8</v>
      </c>
      <c r="M8571">
        <v>321.20999999999998</v>
      </c>
      <c r="N8571">
        <v>3</v>
      </c>
      <c r="O8571" s="2">
        <v>43699</v>
      </c>
      <c r="P8571" s="2">
        <v>43699</v>
      </c>
      <c r="Q8571">
        <v>8</v>
      </c>
      <c r="R8571">
        <v>2019</v>
      </c>
    </row>
    <row r="8572" spans="1:18" x14ac:dyDescent="0.2">
      <c r="A8572" s="1" t="s">
        <v>1977</v>
      </c>
      <c r="B8572" s="2">
        <v>43699</v>
      </c>
      <c r="C8572" s="1" t="s">
        <v>6858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>
        <v>32.39</v>
      </c>
      <c r="J8572" s="1" t="s">
        <v>96</v>
      </c>
      <c r="K8572" s="1" t="s">
        <v>97</v>
      </c>
      <c r="L8572">
        <v>64.78</v>
      </c>
      <c r="M8572">
        <v>29.151</v>
      </c>
      <c r="N8572">
        <v>3</v>
      </c>
      <c r="O8572" s="2">
        <v>43699</v>
      </c>
      <c r="P8572" s="2">
        <v>43699</v>
      </c>
      <c r="Q8572">
        <v>8</v>
      </c>
      <c r="R8572">
        <v>2019</v>
      </c>
    </row>
    <row r="8573" spans="1:18" x14ac:dyDescent="0.2">
      <c r="A8573" s="1" t="s">
        <v>1978</v>
      </c>
      <c r="B8573" s="2">
        <v>43699</v>
      </c>
      <c r="C8573" s="1" t="s">
        <v>6858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>
        <v>200.05</v>
      </c>
      <c r="J8573" s="1" t="s">
        <v>344</v>
      </c>
      <c r="K8573" s="1" t="s">
        <v>345</v>
      </c>
      <c r="L8573">
        <v>400.1</v>
      </c>
      <c r="M8573">
        <v>180.04500000000002</v>
      </c>
      <c r="N8573">
        <v>3</v>
      </c>
      <c r="O8573" s="2">
        <v>43699</v>
      </c>
      <c r="P8573" s="2">
        <v>43699</v>
      </c>
      <c r="Q8573">
        <v>8</v>
      </c>
      <c r="R8573">
        <v>2019</v>
      </c>
    </row>
    <row r="8574" spans="1:18" x14ac:dyDescent="0.2">
      <c r="A8574" s="1" t="s">
        <v>1978</v>
      </c>
      <c r="B8574" s="2">
        <v>43699</v>
      </c>
      <c r="C8574" s="1" t="s">
        <v>6858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>
        <v>54.94</v>
      </c>
      <c r="J8574" s="1" t="s">
        <v>338</v>
      </c>
      <c r="K8574" s="1" t="s">
        <v>339</v>
      </c>
      <c r="L8574">
        <v>109.88</v>
      </c>
      <c r="M8574">
        <v>49.445999999999998</v>
      </c>
      <c r="N8574">
        <v>3</v>
      </c>
      <c r="O8574" s="2">
        <v>43699</v>
      </c>
      <c r="P8574" s="2">
        <v>43699</v>
      </c>
      <c r="Q8574">
        <v>8</v>
      </c>
      <c r="R8574">
        <v>2019</v>
      </c>
    </row>
    <row r="8575" spans="1:18" x14ac:dyDescent="0.2">
      <c r="A8575" s="1" t="s">
        <v>1978</v>
      </c>
      <c r="B8575" s="2">
        <v>43699</v>
      </c>
      <c r="C8575" s="1" t="s">
        <v>6858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>
        <v>48.59</v>
      </c>
      <c r="J8575" s="1" t="s">
        <v>154</v>
      </c>
      <c r="K8575" s="1" t="s">
        <v>155</v>
      </c>
      <c r="L8575">
        <v>97.18</v>
      </c>
      <c r="M8575">
        <v>43.731000000000002</v>
      </c>
      <c r="N8575">
        <v>3</v>
      </c>
      <c r="O8575" s="2">
        <v>43699</v>
      </c>
      <c r="P8575" s="2">
        <v>43699</v>
      </c>
      <c r="Q8575">
        <v>8</v>
      </c>
      <c r="R8575">
        <v>2019</v>
      </c>
    </row>
    <row r="8576" spans="1:18" x14ac:dyDescent="0.2">
      <c r="A8576" s="1" t="s">
        <v>1978</v>
      </c>
      <c r="B8576" s="2">
        <v>43699</v>
      </c>
      <c r="C8576" s="1" t="s">
        <v>6858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>
        <v>334.06</v>
      </c>
      <c r="J8576" s="1" t="s">
        <v>340</v>
      </c>
      <c r="K8576" s="1" t="s">
        <v>341</v>
      </c>
      <c r="L8576">
        <v>668.12</v>
      </c>
      <c r="M8576">
        <v>300.654</v>
      </c>
      <c r="N8576">
        <v>3</v>
      </c>
      <c r="O8576" s="2">
        <v>43699</v>
      </c>
      <c r="P8576" s="2">
        <v>43699</v>
      </c>
      <c r="Q8576">
        <v>8</v>
      </c>
      <c r="R8576">
        <v>2019</v>
      </c>
    </row>
    <row r="8577" spans="1:18" x14ac:dyDescent="0.2">
      <c r="A8577" s="1" t="s">
        <v>1978</v>
      </c>
      <c r="B8577" s="2">
        <v>43699</v>
      </c>
      <c r="C8577" s="1" t="s">
        <v>6858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>
        <v>23.48</v>
      </c>
      <c r="J8577" s="1" t="s">
        <v>139</v>
      </c>
      <c r="K8577" s="1" t="s">
        <v>140</v>
      </c>
      <c r="L8577">
        <v>46.96</v>
      </c>
      <c r="M8577">
        <v>21.132000000000001</v>
      </c>
      <c r="N8577">
        <v>3</v>
      </c>
      <c r="O8577" s="2">
        <v>43699</v>
      </c>
      <c r="P8577" s="2">
        <v>43699</v>
      </c>
      <c r="Q8577">
        <v>8</v>
      </c>
      <c r="R8577">
        <v>2019</v>
      </c>
    </row>
    <row r="8578" spans="1:18" x14ac:dyDescent="0.2">
      <c r="A8578" s="1" t="s">
        <v>1979</v>
      </c>
      <c r="B8578" s="2">
        <v>43708</v>
      </c>
      <c r="C8578" s="1" t="s">
        <v>6858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>
        <v>202.33</v>
      </c>
      <c r="J8578" s="1" t="s">
        <v>202</v>
      </c>
      <c r="K8578" s="1" t="s">
        <v>350</v>
      </c>
      <c r="L8578">
        <v>404.66</v>
      </c>
      <c r="M8578">
        <v>182.09700000000001</v>
      </c>
      <c r="N8578">
        <v>3</v>
      </c>
      <c r="O8578" s="2">
        <v>43708</v>
      </c>
      <c r="P8578" s="2">
        <v>43708</v>
      </c>
      <c r="Q8578">
        <v>8</v>
      </c>
      <c r="R8578">
        <v>2019</v>
      </c>
    </row>
    <row r="8579" spans="1:18" x14ac:dyDescent="0.2">
      <c r="A8579" s="1" t="s">
        <v>1980</v>
      </c>
      <c r="B8579" s="2">
        <v>43710</v>
      </c>
      <c r="C8579" s="1" t="s">
        <v>6870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>
        <v>338.99</v>
      </c>
      <c r="J8579" s="1" t="s">
        <v>71</v>
      </c>
      <c r="K8579" s="1" t="s">
        <v>72</v>
      </c>
      <c r="L8579">
        <v>677.98</v>
      </c>
      <c r="M8579">
        <v>305.09100000000001</v>
      </c>
      <c r="N8579">
        <v>3</v>
      </c>
      <c r="O8579" s="2">
        <v>43710</v>
      </c>
      <c r="P8579" s="2">
        <v>43710</v>
      </c>
      <c r="Q8579">
        <v>9</v>
      </c>
      <c r="R8579">
        <v>2019</v>
      </c>
    </row>
    <row r="8580" spans="1:18" x14ac:dyDescent="0.2">
      <c r="A8580" s="1" t="s">
        <v>1980</v>
      </c>
      <c r="B8580" s="2">
        <v>43710</v>
      </c>
      <c r="C8580" s="1" t="s">
        <v>6870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>
        <v>37.15</v>
      </c>
      <c r="J8580" s="1" t="s">
        <v>89</v>
      </c>
      <c r="K8580" s="1" t="s">
        <v>90</v>
      </c>
      <c r="L8580">
        <v>74.3</v>
      </c>
      <c r="M8580">
        <v>33.435000000000002</v>
      </c>
      <c r="N8580">
        <v>3</v>
      </c>
      <c r="O8580" s="2">
        <v>43710</v>
      </c>
      <c r="P8580" s="2">
        <v>43710</v>
      </c>
      <c r="Q8580">
        <v>9</v>
      </c>
      <c r="R8580">
        <v>2019</v>
      </c>
    </row>
    <row r="8581" spans="1:18" x14ac:dyDescent="0.2">
      <c r="A8581" s="1" t="s">
        <v>1980</v>
      </c>
      <c r="B8581" s="2">
        <v>43710</v>
      </c>
      <c r="C8581" s="1" t="s">
        <v>6870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>
        <v>338.99</v>
      </c>
      <c r="J8581" s="1" t="s">
        <v>71</v>
      </c>
      <c r="K8581" s="1" t="s">
        <v>72</v>
      </c>
      <c r="L8581">
        <v>677.98</v>
      </c>
      <c r="M8581">
        <v>305.09100000000001</v>
      </c>
      <c r="N8581">
        <v>3</v>
      </c>
      <c r="O8581" s="2">
        <v>43710</v>
      </c>
      <c r="P8581" s="2">
        <v>43710</v>
      </c>
      <c r="Q8581">
        <v>9</v>
      </c>
      <c r="R8581">
        <v>2019</v>
      </c>
    </row>
    <row r="8582" spans="1:18" x14ac:dyDescent="0.2">
      <c r="A8582" s="1" t="s">
        <v>1980</v>
      </c>
      <c r="B8582" s="2">
        <v>43710</v>
      </c>
      <c r="C8582" s="1" t="s">
        <v>6870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>
        <v>1376.99</v>
      </c>
      <c r="J8582" s="1" t="s">
        <v>77</v>
      </c>
      <c r="K8582" s="1" t="s">
        <v>78</v>
      </c>
      <c r="L8582">
        <v>2753.98</v>
      </c>
      <c r="M8582">
        <v>1239.2909999999999</v>
      </c>
      <c r="N8582">
        <v>3</v>
      </c>
      <c r="O8582" s="2">
        <v>43710</v>
      </c>
      <c r="P8582" s="2">
        <v>43710</v>
      </c>
      <c r="Q8582">
        <v>9</v>
      </c>
      <c r="R8582">
        <v>2019</v>
      </c>
    </row>
    <row r="8583" spans="1:18" x14ac:dyDescent="0.2">
      <c r="A8583" s="1" t="s">
        <v>1980</v>
      </c>
      <c r="B8583" s="2">
        <v>43710</v>
      </c>
      <c r="C8583" s="1" t="s">
        <v>6870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>
        <v>31.58</v>
      </c>
      <c r="J8583" s="1" t="s">
        <v>151</v>
      </c>
      <c r="K8583" s="1" t="s">
        <v>152</v>
      </c>
      <c r="L8583">
        <v>63.16</v>
      </c>
      <c r="M8583">
        <v>28.421999999999997</v>
      </c>
      <c r="N8583">
        <v>3</v>
      </c>
      <c r="O8583" s="2">
        <v>43710</v>
      </c>
      <c r="P8583" s="2">
        <v>43710</v>
      </c>
      <c r="Q8583">
        <v>9</v>
      </c>
      <c r="R8583">
        <v>2019</v>
      </c>
    </row>
    <row r="8584" spans="1:18" x14ac:dyDescent="0.2">
      <c r="A8584" s="1" t="s">
        <v>1980</v>
      </c>
      <c r="B8584" s="2">
        <v>43710</v>
      </c>
      <c r="C8584" s="1" t="s">
        <v>6870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>
        <v>461.69</v>
      </c>
      <c r="J8584" s="1" t="s">
        <v>75</v>
      </c>
      <c r="K8584" s="1" t="s">
        <v>76</v>
      </c>
      <c r="L8584">
        <v>923.38</v>
      </c>
      <c r="M8584">
        <v>415.52100000000002</v>
      </c>
      <c r="N8584">
        <v>3</v>
      </c>
      <c r="O8584" s="2">
        <v>43710</v>
      </c>
      <c r="P8584" s="2">
        <v>43710</v>
      </c>
      <c r="Q8584">
        <v>9</v>
      </c>
      <c r="R8584">
        <v>2019</v>
      </c>
    </row>
    <row r="8585" spans="1:18" x14ac:dyDescent="0.2">
      <c r="A8585" s="1" t="s">
        <v>1980</v>
      </c>
      <c r="B8585" s="2">
        <v>43710</v>
      </c>
      <c r="C8585" s="1" t="s">
        <v>6870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>
        <v>26.72</v>
      </c>
      <c r="J8585" s="1" t="s">
        <v>109</v>
      </c>
      <c r="K8585" s="1" t="s">
        <v>110</v>
      </c>
      <c r="L8585">
        <v>53.44</v>
      </c>
      <c r="M8585">
        <v>24.047999999999998</v>
      </c>
      <c r="N8585">
        <v>3</v>
      </c>
      <c r="O8585" s="2">
        <v>43710</v>
      </c>
      <c r="P8585" s="2">
        <v>43710</v>
      </c>
      <c r="Q8585">
        <v>9</v>
      </c>
      <c r="R8585">
        <v>2019</v>
      </c>
    </row>
    <row r="8586" spans="1:18" x14ac:dyDescent="0.2">
      <c r="A8586" s="1" t="s">
        <v>1980</v>
      </c>
      <c r="B8586" s="2">
        <v>43710</v>
      </c>
      <c r="C8586" s="1" t="s">
        <v>6870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>
        <v>338.99</v>
      </c>
      <c r="J8586" s="1" t="s">
        <v>71</v>
      </c>
      <c r="K8586" s="1" t="s">
        <v>72</v>
      </c>
      <c r="L8586">
        <v>677.98</v>
      </c>
      <c r="M8586">
        <v>305.09100000000001</v>
      </c>
      <c r="N8586">
        <v>3</v>
      </c>
      <c r="O8586" s="2">
        <v>43710</v>
      </c>
      <c r="P8586" s="2">
        <v>43710</v>
      </c>
      <c r="Q8586">
        <v>9</v>
      </c>
      <c r="R8586">
        <v>2019</v>
      </c>
    </row>
    <row r="8587" spans="1:18" x14ac:dyDescent="0.2">
      <c r="A8587" s="1" t="s">
        <v>1981</v>
      </c>
      <c r="B8587" s="2">
        <v>43710</v>
      </c>
      <c r="C8587" s="1" t="s">
        <v>6870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>
        <v>200.05</v>
      </c>
      <c r="J8587" s="1" t="s">
        <v>344</v>
      </c>
      <c r="K8587" s="1" t="s">
        <v>345</v>
      </c>
      <c r="L8587">
        <v>400.1</v>
      </c>
      <c r="M8587">
        <v>180.04500000000002</v>
      </c>
      <c r="N8587">
        <v>3</v>
      </c>
      <c r="O8587" s="2">
        <v>43710</v>
      </c>
      <c r="P8587" s="2">
        <v>43710</v>
      </c>
      <c r="Q8587">
        <v>9</v>
      </c>
      <c r="R8587">
        <v>2019</v>
      </c>
    </row>
    <row r="8588" spans="1:18" x14ac:dyDescent="0.2">
      <c r="A8588" s="1" t="s">
        <v>1981</v>
      </c>
      <c r="B8588" s="2">
        <v>43710</v>
      </c>
      <c r="C8588" s="1" t="s">
        <v>6870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>
        <v>728.91</v>
      </c>
      <c r="J8588" s="1" t="s">
        <v>332</v>
      </c>
      <c r="K8588" s="1" t="s">
        <v>333</v>
      </c>
      <c r="L8588">
        <v>1457.82</v>
      </c>
      <c r="M8588">
        <v>656.01900000000001</v>
      </c>
      <c r="N8588">
        <v>3</v>
      </c>
      <c r="O8588" s="2">
        <v>43710</v>
      </c>
      <c r="P8588" s="2">
        <v>43710</v>
      </c>
      <c r="Q8588">
        <v>9</v>
      </c>
      <c r="R8588">
        <v>2019</v>
      </c>
    </row>
    <row r="8589" spans="1:18" x14ac:dyDescent="0.2">
      <c r="A8589" s="1" t="s">
        <v>1981</v>
      </c>
      <c r="B8589" s="2">
        <v>43710</v>
      </c>
      <c r="C8589" s="1" t="s">
        <v>6870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>
        <v>953.63</v>
      </c>
      <c r="J8589" s="1" t="s">
        <v>342</v>
      </c>
      <c r="K8589" s="1" t="s">
        <v>335</v>
      </c>
      <c r="L8589">
        <v>1907.26</v>
      </c>
      <c r="M8589">
        <v>858.26700000000005</v>
      </c>
      <c r="N8589">
        <v>3</v>
      </c>
      <c r="O8589" s="2">
        <v>43710</v>
      </c>
      <c r="P8589" s="2">
        <v>43710</v>
      </c>
      <c r="Q8589">
        <v>9</v>
      </c>
      <c r="R8589">
        <v>2019</v>
      </c>
    </row>
    <row r="8590" spans="1:18" x14ac:dyDescent="0.2">
      <c r="A8590" s="1" t="s">
        <v>1981</v>
      </c>
      <c r="B8590" s="2">
        <v>43710</v>
      </c>
      <c r="C8590" s="1" t="s">
        <v>6870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>
        <v>602.35</v>
      </c>
      <c r="J8590" s="1" t="s">
        <v>336</v>
      </c>
      <c r="K8590" s="1" t="s">
        <v>337</v>
      </c>
      <c r="L8590">
        <v>1204.7</v>
      </c>
      <c r="M8590">
        <v>542.11500000000001</v>
      </c>
      <c r="N8590">
        <v>3</v>
      </c>
      <c r="O8590" s="2">
        <v>43710</v>
      </c>
      <c r="P8590" s="2">
        <v>43710</v>
      </c>
      <c r="Q8590">
        <v>9</v>
      </c>
      <c r="R8590">
        <v>2019</v>
      </c>
    </row>
    <row r="8591" spans="1:18" x14ac:dyDescent="0.2">
      <c r="A8591" s="1" t="s">
        <v>1981</v>
      </c>
      <c r="B8591" s="2">
        <v>43710</v>
      </c>
      <c r="C8591" s="1" t="s">
        <v>6870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>
        <v>200.05</v>
      </c>
      <c r="J8591" s="1" t="s">
        <v>344</v>
      </c>
      <c r="K8591" s="1" t="s">
        <v>345</v>
      </c>
      <c r="L8591">
        <v>400.1</v>
      </c>
      <c r="M8591">
        <v>180.04500000000002</v>
      </c>
      <c r="N8591">
        <v>3</v>
      </c>
      <c r="O8591" s="2">
        <v>43710</v>
      </c>
      <c r="P8591" s="2">
        <v>43710</v>
      </c>
      <c r="Q8591">
        <v>9</v>
      </c>
      <c r="R8591">
        <v>2019</v>
      </c>
    </row>
    <row r="8592" spans="1:18" x14ac:dyDescent="0.2">
      <c r="A8592" s="1" t="s">
        <v>1982</v>
      </c>
      <c r="B8592" s="2">
        <v>43712</v>
      </c>
      <c r="C8592" s="1" t="s">
        <v>6870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>
        <v>26.72</v>
      </c>
      <c r="J8592" s="1" t="s">
        <v>109</v>
      </c>
      <c r="K8592" s="1" t="s">
        <v>110</v>
      </c>
      <c r="L8592">
        <v>53.44</v>
      </c>
      <c r="M8592">
        <v>24.047999999999998</v>
      </c>
      <c r="N8592">
        <v>3</v>
      </c>
      <c r="O8592" s="2">
        <v>43712</v>
      </c>
      <c r="P8592" s="2">
        <v>43712</v>
      </c>
      <c r="Q8592">
        <v>9</v>
      </c>
      <c r="R8592">
        <v>2019</v>
      </c>
    </row>
    <row r="8593" spans="1:18" x14ac:dyDescent="0.2">
      <c r="A8593" s="1" t="s">
        <v>1982</v>
      </c>
      <c r="B8593" s="2">
        <v>43712</v>
      </c>
      <c r="C8593" s="1" t="s">
        <v>6870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>
        <v>1.37</v>
      </c>
      <c r="J8593" s="1" t="s">
        <v>373</v>
      </c>
      <c r="K8593" s="1" t="s">
        <v>374</v>
      </c>
      <c r="L8593">
        <v>2.74</v>
      </c>
      <c r="M8593">
        <v>1.2330000000000001</v>
      </c>
      <c r="N8593">
        <v>3</v>
      </c>
      <c r="O8593" s="2">
        <v>43712</v>
      </c>
      <c r="P8593" s="2">
        <v>43712</v>
      </c>
      <c r="Q8593">
        <v>9</v>
      </c>
      <c r="R8593">
        <v>2019</v>
      </c>
    </row>
    <row r="8594" spans="1:18" x14ac:dyDescent="0.2">
      <c r="A8594" s="1" t="s">
        <v>1982</v>
      </c>
      <c r="B8594" s="2">
        <v>43712</v>
      </c>
      <c r="C8594" s="1" t="s">
        <v>6870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>
        <v>32.39</v>
      </c>
      <c r="J8594" s="1" t="s">
        <v>96</v>
      </c>
      <c r="K8594" s="1" t="s">
        <v>97</v>
      </c>
      <c r="L8594">
        <v>64.78</v>
      </c>
      <c r="M8594">
        <v>29.151</v>
      </c>
      <c r="N8594">
        <v>3</v>
      </c>
      <c r="O8594" s="2">
        <v>43712</v>
      </c>
      <c r="P8594" s="2">
        <v>43712</v>
      </c>
      <c r="Q8594">
        <v>9</v>
      </c>
      <c r="R8594">
        <v>2019</v>
      </c>
    </row>
    <row r="8595" spans="1:18" x14ac:dyDescent="0.2">
      <c r="A8595" s="1" t="s">
        <v>1982</v>
      </c>
      <c r="B8595" s="2">
        <v>43712</v>
      </c>
      <c r="C8595" s="1" t="s">
        <v>6870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>
        <v>858.9</v>
      </c>
      <c r="J8595" s="1" t="s">
        <v>354</v>
      </c>
      <c r="K8595" s="1" t="s">
        <v>355</v>
      </c>
      <c r="L8595">
        <v>1717.8</v>
      </c>
      <c r="M8595">
        <v>773.01</v>
      </c>
      <c r="N8595">
        <v>3</v>
      </c>
      <c r="O8595" s="2">
        <v>43712</v>
      </c>
      <c r="P8595" s="2">
        <v>43712</v>
      </c>
      <c r="Q8595">
        <v>9</v>
      </c>
      <c r="R8595">
        <v>2019</v>
      </c>
    </row>
    <row r="8596" spans="1:18" x14ac:dyDescent="0.2">
      <c r="A8596" s="1" t="s">
        <v>1982</v>
      </c>
      <c r="B8596" s="2">
        <v>43712</v>
      </c>
      <c r="C8596" s="1" t="s">
        <v>6870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>
        <v>1020.59</v>
      </c>
      <c r="J8596" s="1" t="s">
        <v>357</v>
      </c>
      <c r="K8596" s="1" t="s">
        <v>358</v>
      </c>
      <c r="L8596">
        <v>2041.18</v>
      </c>
      <c r="M8596">
        <v>918.53100000000006</v>
      </c>
      <c r="N8596">
        <v>3</v>
      </c>
      <c r="O8596" s="2">
        <v>43712</v>
      </c>
      <c r="P8596" s="2">
        <v>43712</v>
      </c>
      <c r="Q8596">
        <v>9</v>
      </c>
      <c r="R8596">
        <v>2019</v>
      </c>
    </row>
    <row r="8597" spans="1:18" x14ac:dyDescent="0.2">
      <c r="A8597" s="1" t="s">
        <v>1983</v>
      </c>
      <c r="B8597" s="2">
        <v>43719</v>
      </c>
      <c r="C8597" s="1" t="s">
        <v>6870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>
        <v>41.99</v>
      </c>
      <c r="J8597" s="1" t="s">
        <v>112</v>
      </c>
      <c r="K8597" s="1" t="s">
        <v>113</v>
      </c>
      <c r="L8597">
        <v>83.98</v>
      </c>
      <c r="M8597">
        <v>37.791000000000004</v>
      </c>
      <c r="N8597">
        <v>3</v>
      </c>
      <c r="O8597" s="2">
        <v>43719</v>
      </c>
      <c r="P8597" s="2">
        <v>43719</v>
      </c>
      <c r="Q8597">
        <v>9</v>
      </c>
      <c r="R8597">
        <v>2019</v>
      </c>
    </row>
    <row r="8598" spans="1:18" x14ac:dyDescent="0.2">
      <c r="A8598" s="1" t="s">
        <v>1983</v>
      </c>
      <c r="B8598" s="2">
        <v>43719</v>
      </c>
      <c r="C8598" s="1" t="s">
        <v>6870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>
        <v>31.58</v>
      </c>
      <c r="J8598" s="1" t="s">
        <v>151</v>
      </c>
      <c r="K8598" s="1" t="s">
        <v>152</v>
      </c>
      <c r="L8598">
        <v>63.16</v>
      </c>
      <c r="M8598">
        <v>28.421999999999997</v>
      </c>
      <c r="N8598">
        <v>3</v>
      </c>
      <c r="O8598" s="2">
        <v>43719</v>
      </c>
      <c r="P8598" s="2">
        <v>43719</v>
      </c>
      <c r="Q8598">
        <v>9</v>
      </c>
      <c r="R8598">
        <v>2019</v>
      </c>
    </row>
    <row r="8599" spans="1:18" x14ac:dyDescent="0.2">
      <c r="A8599" s="1" t="s">
        <v>1984</v>
      </c>
      <c r="B8599" s="2">
        <v>43729</v>
      </c>
      <c r="C8599" s="1" t="s">
        <v>6870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>
        <v>37.25</v>
      </c>
      <c r="J8599" s="1" t="s">
        <v>174</v>
      </c>
      <c r="K8599" s="1" t="s">
        <v>175</v>
      </c>
      <c r="L8599">
        <v>74.5</v>
      </c>
      <c r="M8599">
        <v>33.524999999999999</v>
      </c>
      <c r="N8599">
        <v>3</v>
      </c>
      <c r="O8599" s="2">
        <v>43729</v>
      </c>
      <c r="P8599" s="2">
        <v>43729</v>
      </c>
      <c r="Q8599">
        <v>9</v>
      </c>
      <c r="R8599">
        <v>2019</v>
      </c>
    </row>
    <row r="8600" spans="1:18" x14ac:dyDescent="0.2">
      <c r="A8600" s="1" t="s">
        <v>1984</v>
      </c>
      <c r="B8600" s="2">
        <v>43729</v>
      </c>
      <c r="C8600" s="1" t="s">
        <v>6870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>
        <v>31.58</v>
      </c>
      <c r="J8600" s="1" t="s">
        <v>151</v>
      </c>
      <c r="K8600" s="1" t="s">
        <v>152</v>
      </c>
      <c r="L8600">
        <v>63.16</v>
      </c>
      <c r="M8600">
        <v>28.421999999999997</v>
      </c>
      <c r="N8600">
        <v>3</v>
      </c>
      <c r="O8600" s="2">
        <v>43729</v>
      </c>
      <c r="P8600" s="2">
        <v>43729</v>
      </c>
      <c r="Q8600">
        <v>9</v>
      </c>
      <c r="R8600">
        <v>2019</v>
      </c>
    </row>
    <row r="8601" spans="1:18" x14ac:dyDescent="0.2">
      <c r="A8601" s="1" t="s">
        <v>1984</v>
      </c>
      <c r="B8601" s="2">
        <v>43729</v>
      </c>
      <c r="C8601" s="1" t="s">
        <v>6870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>
        <v>672.29</v>
      </c>
      <c r="J8601" s="1" t="s">
        <v>351</v>
      </c>
      <c r="K8601" s="1" t="s">
        <v>352</v>
      </c>
      <c r="L8601">
        <v>1344.58</v>
      </c>
      <c r="M8601">
        <v>605.06099999999992</v>
      </c>
      <c r="N8601">
        <v>3</v>
      </c>
      <c r="O8601" s="2">
        <v>43729</v>
      </c>
      <c r="P8601" s="2">
        <v>43729</v>
      </c>
      <c r="Q8601">
        <v>9</v>
      </c>
      <c r="R8601">
        <v>2019</v>
      </c>
    </row>
    <row r="8602" spans="1:18" x14ac:dyDescent="0.2">
      <c r="A8602" s="1" t="s">
        <v>1984</v>
      </c>
      <c r="B8602" s="2">
        <v>43729</v>
      </c>
      <c r="C8602" s="1" t="s">
        <v>6870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>
        <v>32.39</v>
      </c>
      <c r="J8602" s="1" t="s">
        <v>96</v>
      </c>
      <c r="K8602" s="1" t="s">
        <v>97</v>
      </c>
      <c r="L8602">
        <v>64.78</v>
      </c>
      <c r="M8602">
        <v>29.151</v>
      </c>
      <c r="N8602">
        <v>3</v>
      </c>
      <c r="O8602" s="2">
        <v>43729</v>
      </c>
      <c r="P8602" s="2">
        <v>43729</v>
      </c>
      <c r="Q8602">
        <v>9</v>
      </c>
      <c r="R8602">
        <v>2019</v>
      </c>
    </row>
    <row r="8603" spans="1:18" x14ac:dyDescent="0.2">
      <c r="A8603" s="1" t="s">
        <v>1984</v>
      </c>
      <c r="B8603" s="2">
        <v>43729</v>
      </c>
      <c r="C8603" s="1" t="s">
        <v>6870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>
        <v>858.9</v>
      </c>
      <c r="J8603" s="1" t="s">
        <v>354</v>
      </c>
      <c r="K8603" s="1" t="s">
        <v>355</v>
      </c>
      <c r="L8603">
        <v>1717.8</v>
      </c>
      <c r="M8603">
        <v>773.01</v>
      </c>
      <c r="N8603">
        <v>3</v>
      </c>
      <c r="O8603" s="2">
        <v>43729</v>
      </c>
      <c r="P8603" s="2">
        <v>43729</v>
      </c>
      <c r="Q8603">
        <v>9</v>
      </c>
      <c r="R8603">
        <v>2019</v>
      </c>
    </row>
    <row r="8604" spans="1:18" x14ac:dyDescent="0.2">
      <c r="A8604" s="1" t="s">
        <v>1985</v>
      </c>
      <c r="B8604" s="2">
        <v>43731</v>
      </c>
      <c r="C8604" s="1" t="s">
        <v>6870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>
        <v>26.72</v>
      </c>
      <c r="J8604" s="1" t="s">
        <v>109</v>
      </c>
      <c r="K8604" s="1" t="s">
        <v>110</v>
      </c>
      <c r="L8604">
        <v>53.44</v>
      </c>
      <c r="M8604">
        <v>24.047999999999998</v>
      </c>
      <c r="N8604">
        <v>3</v>
      </c>
      <c r="O8604" s="2">
        <v>43731</v>
      </c>
      <c r="P8604" s="2">
        <v>43731</v>
      </c>
      <c r="Q8604">
        <v>9</v>
      </c>
      <c r="R8604">
        <v>2019</v>
      </c>
    </row>
    <row r="8605" spans="1:18" x14ac:dyDescent="0.2">
      <c r="A8605" s="1" t="s">
        <v>1985</v>
      </c>
      <c r="B8605" s="2">
        <v>43731</v>
      </c>
      <c r="C8605" s="1" t="s">
        <v>6870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>
        <v>37.15</v>
      </c>
      <c r="J8605" s="1" t="s">
        <v>89</v>
      </c>
      <c r="K8605" s="1" t="s">
        <v>90</v>
      </c>
      <c r="L8605">
        <v>74.3</v>
      </c>
      <c r="M8605">
        <v>33.435000000000002</v>
      </c>
      <c r="N8605">
        <v>3</v>
      </c>
      <c r="O8605" s="2">
        <v>43731</v>
      </c>
      <c r="P8605" s="2">
        <v>43731</v>
      </c>
      <c r="Q8605">
        <v>9</v>
      </c>
      <c r="R8605">
        <v>2019</v>
      </c>
    </row>
    <row r="8606" spans="1:18" x14ac:dyDescent="0.2">
      <c r="A8606" s="1" t="s">
        <v>1985</v>
      </c>
      <c r="B8606" s="2">
        <v>43731</v>
      </c>
      <c r="C8606" s="1" t="s">
        <v>6870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>
        <v>23.48</v>
      </c>
      <c r="J8606" s="1" t="s">
        <v>139</v>
      </c>
      <c r="K8606" s="1" t="s">
        <v>140</v>
      </c>
      <c r="L8606">
        <v>46.96</v>
      </c>
      <c r="M8606">
        <v>21.132000000000001</v>
      </c>
      <c r="N8606">
        <v>3</v>
      </c>
      <c r="O8606" s="2">
        <v>43731</v>
      </c>
      <c r="P8606" s="2">
        <v>43731</v>
      </c>
      <c r="Q8606">
        <v>9</v>
      </c>
      <c r="R8606">
        <v>2019</v>
      </c>
    </row>
    <row r="8607" spans="1:18" x14ac:dyDescent="0.2">
      <c r="A8607" s="1" t="s">
        <v>1985</v>
      </c>
      <c r="B8607" s="2">
        <v>43731</v>
      </c>
      <c r="C8607" s="1" t="s">
        <v>6870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>
        <v>149.87</v>
      </c>
      <c r="J8607" s="1" t="s">
        <v>80</v>
      </c>
      <c r="K8607" s="1" t="s">
        <v>81</v>
      </c>
      <c r="L8607">
        <v>299.74</v>
      </c>
      <c r="M8607">
        <v>134.88300000000001</v>
      </c>
      <c r="N8607">
        <v>3</v>
      </c>
      <c r="O8607" s="2">
        <v>43731</v>
      </c>
      <c r="P8607" s="2">
        <v>43731</v>
      </c>
      <c r="Q8607">
        <v>9</v>
      </c>
      <c r="R8607">
        <v>2019</v>
      </c>
    </row>
    <row r="8608" spans="1:18" x14ac:dyDescent="0.2">
      <c r="A8608" s="1" t="s">
        <v>1985</v>
      </c>
      <c r="B8608" s="2">
        <v>43731</v>
      </c>
      <c r="C8608" s="1" t="s">
        <v>6870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>
        <v>809.76</v>
      </c>
      <c r="J8608" s="1" t="s">
        <v>145</v>
      </c>
      <c r="K8608" s="1" t="s">
        <v>146</v>
      </c>
      <c r="L8608">
        <v>1619.52</v>
      </c>
      <c r="M8608">
        <v>728.78399999999999</v>
      </c>
      <c r="N8608">
        <v>3</v>
      </c>
      <c r="O8608" s="2">
        <v>43731</v>
      </c>
      <c r="P8608" s="2">
        <v>43731</v>
      </c>
      <c r="Q8608">
        <v>9</v>
      </c>
      <c r="R8608">
        <v>2019</v>
      </c>
    </row>
    <row r="8609" spans="1:18" x14ac:dyDescent="0.2">
      <c r="A8609" s="1" t="s">
        <v>1985</v>
      </c>
      <c r="B8609" s="2">
        <v>43731</v>
      </c>
      <c r="C8609" s="1" t="s">
        <v>6870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>
        <v>31.58</v>
      </c>
      <c r="J8609" s="1" t="s">
        <v>151</v>
      </c>
      <c r="K8609" s="1" t="s">
        <v>152</v>
      </c>
      <c r="L8609">
        <v>63.16</v>
      </c>
      <c r="M8609">
        <v>28.421999999999997</v>
      </c>
      <c r="N8609">
        <v>3</v>
      </c>
      <c r="O8609" s="2">
        <v>43731</v>
      </c>
      <c r="P8609" s="2">
        <v>43731</v>
      </c>
      <c r="Q8609">
        <v>9</v>
      </c>
      <c r="R8609">
        <v>2019</v>
      </c>
    </row>
    <row r="8610" spans="1:18" x14ac:dyDescent="0.2">
      <c r="A8610" s="1" t="s">
        <v>1986</v>
      </c>
      <c r="B8610" s="2">
        <v>43731</v>
      </c>
      <c r="C8610" s="1" t="s">
        <v>6870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>
        <v>32.39</v>
      </c>
      <c r="J8610" s="1" t="s">
        <v>96</v>
      </c>
      <c r="K8610" s="1" t="s">
        <v>97</v>
      </c>
      <c r="L8610">
        <v>64.78</v>
      </c>
      <c r="M8610">
        <v>29.151</v>
      </c>
      <c r="N8610">
        <v>3</v>
      </c>
      <c r="O8610" s="2">
        <v>43731</v>
      </c>
      <c r="P8610" s="2">
        <v>43731</v>
      </c>
      <c r="Q8610">
        <v>9</v>
      </c>
      <c r="R8610">
        <v>2019</v>
      </c>
    </row>
    <row r="8611" spans="1:18" x14ac:dyDescent="0.2">
      <c r="A8611" s="1" t="s">
        <v>1986</v>
      </c>
      <c r="B8611" s="2">
        <v>43731</v>
      </c>
      <c r="C8611" s="1" t="s">
        <v>6870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>
        <v>4.7699999999999996</v>
      </c>
      <c r="J8611" s="1" t="s">
        <v>361</v>
      </c>
      <c r="K8611" s="1" t="s">
        <v>362</v>
      </c>
      <c r="L8611">
        <v>9.5399999999999991</v>
      </c>
      <c r="M8611">
        <v>4.2929999999999993</v>
      </c>
      <c r="N8611">
        <v>3</v>
      </c>
      <c r="O8611" s="2">
        <v>43731</v>
      </c>
      <c r="P8611" s="2">
        <v>43731</v>
      </c>
      <c r="Q8611">
        <v>9</v>
      </c>
      <c r="R8611">
        <v>2019</v>
      </c>
    </row>
    <row r="8612" spans="1:18" x14ac:dyDescent="0.2">
      <c r="A8612" s="1" t="s">
        <v>1986</v>
      </c>
      <c r="B8612" s="2">
        <v>43731</v>
      </c>
      <c r="C8612" s="1" t="s">
        <v>6870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>
        <v>20.99</v>
      </c>
      <c r="J8612" s="1" t="s">
        <v>105</v>
      </c>
      <c r="K8612" s="1" t="s">
        <v>106</v>
      </c>
      <c r="L8612">
        <v>41.98</v>
      </c>
      <c r="M8612">
        <v>18.890999999999998</v>
      </c>
      <c r="N8612">
        <v>3</v>
      </c>
      <c r="O8612" s="2">
        <v>43731</v>
      </c>
      <c r="P8612" s="2">
        <v>43731</v>
      </c>
      <c r="Q8612">
        <v>9</v>
      </c>
      <c r="R8612">
        <v>2019</v>
      </c>
    </row>
    <row r="8613" spans="1:18" x14ac:dyDescent="0.2">
      <c r="A8613" s="1" t="s">
        <v>1986</v>
      </c>
      <c r="B8613" s="2">
        <v>43731</v>
      </c>
      <c r="C8613" s="1" t="s">
        <v>6870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>
        <v>32.39</v>
      </c>
      <c r="J8613" s="1" t="s">
        <v>96</v>
      </c>
      <c r="K8613" s="1" t="s">
        <v>97</v>
      </c>
      <c r="L8613">
        <v>64.78</v>
      </c>
      <c r="M8613">
        <v>29.151</v>
      </c>
      <c r="N8613">
        <v>3</v>
      </c>
      <c r="O8613" s="2">
        <v>43731</v>
      </c>
      <c r="P8613" s="2">
        <v>43731</v>
      </c>
      <c r="Q8613">
        <v>9</v>
      </c>
      <c r="R8613">
        <v>2019</v>
      </c>
    </row>
    <row r="8614" spans="1:18" x14ac:dyDescent="0.2">
      <c r="A8614" s="1" t="s">
        <v>1986</v>
      </c>
      <c r="B8614" s="2">
        <v>43731</v>
      </c>
      <c r="C8614" s="1" t="s">
        <v>6870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>
        <v>14.69</v>
      </c>
      <c r="J8614" s="1" t="s">
        <v>171</v>
      </c>
      <c r="K8614" s="1" t="s">
        <v>172</v>
      </c>
      <c r="L8614">
        <v>29.38</v>
      </c>
      <c r="M8614">
        <v>13.221</v>
      </c>
      <c r="N8614">
        <v>3</v>
      </c>
      <c r="O8614" s="2">
        <v>43731</v>
      </c>
      <c r="P8614" s="2">
        <v>43731</v>
      </c>
      <c r="Q8614">
        <v>9</v>
      </c>
      <c r="R8614">
        <v>2019</v>
      </c>
    </row>
    <row r="8615" spans="1:18" x14ac:dyDescent="0.2">
      <c r="A8615" s="1" t="s">
        <v>1986</v>
      </c>
      <c r="B8615" s="2">
        <v>43731</v>
      </c>
      <c r="C8615" s="1" t="s">
        <v>6870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>
        <v>20.99</v>
      </c>
      <c r="J8615" s="1" t="s">
        <v>105</v>
      </c>
      <c r="K8615" s="1" t="s">
        <v>106</v>
      </c>
      <c r="L8615">
        <v>41.98</v>
      </c>
      <c r="M8615">
        <v>18.890999999999998</v>
      </c>
      <c r="N8615">
        <v>3</v>
      </c>
      <c r="O8615" s="2">
        <v>43731</v>
      </c>
      <c r="P8615" s="2">
        <v>43731</v>
      </c>
      <c r="Q8615">
        <v>9</v>
      </c>
      <c r="R8615">
        <v>2019</v>
      </c>
    </row>
    <row r="8616" spans="1:18" x14ac:dyDescent="0.2">
      <c r="A8616" s="1" t="s">
        <v>1987</v>
      </c>
      <c r="B8616" s="2">
        <v>43731</v>
      </c>
      <c r="C8616" s="1" t="s">
        <v>6870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>
        <v>72.88</v>
      </c>
      <c r="J8616" s="1" t="s">
        <v>148</v>
      </c>
      <c r="K8616" s="1" t="s">
        <v>149</v>
      </c>
      <c r="L8616">
        <v>145.76</v>
      </c>
      <c r="M8616">
        <v>65.591999999999999</v>
      </c>
      <c r="N8616">
        <v>3</v>
      </c>
      <c r="O8616" s="2">
        <v>43731</v>
      </c>
      <c r="P8616" s="2">
        <v>43731</v>
      </c>
      <c r="Q8616">
        <v>9</v>
      </c>
      <c r="R8616">
        <v>2019</v>
      </c>
    </row>
    <row r="8617" spans="1:18" x14ac:dyDescent="0.2">
      <c r="A8617" s="1" t="s">
        <v>1987</v>
      </c>
      <c r="B8617" s="2">
        <v>43731</v>
      </c>
      <c r="C8617" s="1" t="s">
        <v>6870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>
        <v>953.63</v>
      </c>
      <c r="J8617" s="1" t="s">
        <v>342</v>
      </c>
      <c r="K8617" s="1" t="s">
        <v>335</v>
      </c>
      <c r="L8617">
        <v>1907.26</v>
      </c>
      <c r="M8617">
        <v>858.26700000000005</v>
      </c>
      <c r="N8617">
        <v>3</v>
      </c>
      <c r="O8617" s="2">
        <v>43731</v>
      </c>
      <c r="P8617" s="2">
        <v>43731</v>
      </c>
      <c r="Q8617">
        <v>9</v>
      </c>
      <c r="R8617">
        <v>2019</v>
      </c>
    </row>
    <row r="8618" spans="1:18" x14ac:dyDescent="0.2">
      <c r="A8618" s="1" t="s">
        <v>1987</v>
      </c>
      <c r="B8618" s="2">
        <v>43731</v>
      </c>
      <c r="C8618" s="1" t="s">
        <v>6870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>
        <v>1430.44</v>
      </c>
      <c r="J8618" s="1" t="s">
        <v>334</v>
      </c>
      <c r="K8618" s="1" t="s">
        <v>335</v>
      </c>
      <c r="L8618">
        <v>2860.88</v>
      </c>
      <c r="M8618">
        <v>1287.396</v>
      </c>
      <c r="N8618">
        <v>3</v>
      </c>
      <c r="O8618" s="2">
        <v>43731</v>
      </c>
      <c r="P8618" s="2">
        <v>43731</v>
      </c>
      <c r="Q8618">
        <v>9</v>
      </c>
      <c r="R8618">
        <v>2019</v>
      </c>
    </row>
    <row r="8619" spans="1:18" x14ac:dyDescent="0.2">
      <c r="A8619" s="1" t="s">
        <v>1987</v>
      </c>
      <c r="B8619" s="2">
        <v>43731</v>
      </c>
      <c r="C8619" s="1" t="s">
        <v>6870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>
        <v>334.06</v>
      </c>
      <c r="J8619" s="1" t="s">
        <v>340</v>
      </c>
      <c r="K8619" s="1" t="s">
        <v>341</v>
      </c>
      <c r="L8619">
        <v>668.12</v>
      </c>
      <c r="M8619">
        <v>300.654</v>
      </c>
      <c r="N8619">
        <v>3</v>
      </c>
      <c r="O8619" s="2">
        <v>43731</v>
      </c>
      <c r="P8619" s="2">
        <v>43731</v>
      </c>
      <c r="Q8619">
        <v>9</v>
      </c>
      <c r="R8619">
        <v>2019</v>
      </c>
    </row>
    <row r="8620" spans="1:18" x14ac:dyDescent="0.2">
      <c r="A8620" s="1" t="s">
        <v>1987</v>
      </c>
      <c r="B8620" s="2">
        <v>43731</v>
      </c>
      <c r="C8620" s="1" t="s">
        <v>6870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>
        <v>728.91</v>
      </c>
      <c r="J8620" s="1" t="s">
        <v>332</v>
      </c>
      <c r="K8620" s="1" t="s">
        <v>333</v>
      </c>
      <c r="L8620">
        <v>1457.82</v>
      </c>
      <c r="M8620">
        <v>656.01900000000001</v>
      </c>
      <c r="N8620">
        <v>3</v>
      </c>
      <c r="O8620" s="2">
        <v>43731</v>
      </c>
      <c r="P8620" s="2">
        <v>43731</v>
      </c>
      <c r="Q8620">
        <v>9</v>
      </c>
      <c r="R8620">
        <v>2019</v>
      </c>
    </row>
    <row r="8621" spans="1:18" x14ac:dyDescent="0.2">
      <c r="A8621" s="1" t="s">
        <v>1987</v>
      </c>
      <c r="B8621" s="2">
        <v>43731</v>
      </c>
      <c r="C8621" s="1" t="s">
        <v>6870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>
        <v>334.06</v>
      </c>
      <c r="J8621" s="1" t="s">
        <v>340</v>
      </c>
      <c r="K8621" s="1" t="s">
        <v>341</v>
      </c>
      <c r="L8621">
        <v>668.12</v>
      </c>
      <c r="M8621">
        <v>300.654</v>
      </c>
      <c r="N8621">
        <v>3</v>
      </c>
      <c r="O8621" s="2">
        <v>43731</v>
      </c>
      <c r="P8621" s="2">
        <v>43731</v>
      </c>
      <c r="Q8621">
        <v>9</v>
      </c>
      <c r="R8621">
        <v>2019</v>
      </c>
    </row>
    <row r="8622" spans="1:18" x14ac:dyDescent="0.2">
      <c r="A8622" s="1" t="s">
        <v>1987</v>
      </c>
      <c r="B8622" s="2">
        <v>43731</v>
      </c>
      <c r="C8622" s="1" t="s">
        <v>6870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>
        <v>728.91</v>
      </c>
      <c r="J8622" s="1" t="s">
        <v>332</v>
      </c>
      <c r="K8622" s="1" t="s">
        <v>333</v>
      </c>
      <c r="L8622">
        <v>1457.82</v>
      </c>
      <c r="M8622">
        <v>656.01900000000001</v>
      </c>
      <c r="N8622">
        <v>3</v>
      </c>
      <c r="O8622" s="2">
        <v>43731</v>
      </c>
      <c r="P8622" s="2">
        <v>43731</v>
      </c>
      <c r="Q8622">
        <v>9</v>
      </c>
      <c r="R8622">
        <v>2019</v>
      </c>
    </row>
    <row r="8623" spans="1:18" x14ac:dyDescent="0.2">
      <c r="A8623" s="1" t="s">
        <v>1987</v>
      </c>
      <c r="B8623" s="2">
        <v>43731</v>
      </c>
      <c r="C8623" s="1" t="s">
        <v>6870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>
        <v>1430.44</v>
      </c>
      <c r="J8623" s="1" t="s">
        <v>334</v>
      </c>
      <c r="K8623" s="1" t="s">
        <v>335</v>
      </c>
      <c r="L8623">
        <v>2860.88</v>
      </c>
      <c r="M8623">
        <v>1287.396</v>
      </c>
      <c r="N8623">
        <v>3</v>
      </c>
      <c r="O8623" s="2">
        <v>43731</v>
      </c>
      <c r="P8623" s="2">
        <v>43731</v>
      </c>
      <c r="Q8623">
        <v>9</v>
      </c>
      <c r="R8623">
        <v>2019</v>
      </c>
    </row>
    <row r="8624" spans="1:18" x14ac:dyDescent="0.2">
      <c r="A8624" s="1" t="s">
        <v>1987</v>
      </c>
      <c r="B8624" s="2">
        <v>43731</v>
      </c>
      <c r="C8624" s="1" t="s">
        <v>6870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>
        <v>200.05</v>
      </c>
      <c r="J8624" s="1" t="s">
        <v>344</v>
      </c>
      <c r="K8624" s="1" t="s">
        <v>345</v>
      </c>
      <c r="L8624">
        <v>400.1</v>
      </c>
      <c r="M8624">
        <v>180.04500000000002</v>
      </c>
      <c r="N8624">
        <v>3</v>
      </c>
      <c r="O8624" s="2">
        <v>43731</v>
      </c>
      <c r="P8624" s="2">
        <v>43731</v>
      </c>
      <c r="Q8624">
        <v>9</v>
      </c>
      <c r="R8624">
        <v>2019</v>
      </c>
    </row>
    <row r="8625" spans="1:18" x14ac:dyDescent="0.2">
      <c r="A8625" s="1" t="s">
        <v>1987</v>
      </c>
      <c r="B8625" s="2">
        <v>43731</v>
      </c>
      <c r="C8625" s="1" t="s">
        <v>6870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>
        <v>63.9</v>
      </c>
      <c r="J8625" s="1" t="s">
        <v>141</v>
      </c>
      <c r="K8625" s="1" t="s">
        <v>142</v>
      </c>
      <c r="L8625">
        <v>127.8</v>
      </c>
      <c r="M8625">
        <v>57.51</v>
      </c>
      <c r="N8625">
        <v>3</v>
      </c>
      <c r="O8625" s="2">
        <v>43731</v>
      </c>
      <c r="P8625" s="2">
        <v>43731</v>
      </c>
      <c r="Q8625">
        <v>9</v>
      </c>
      <c r="R8625">
        <v>2019</v>
      </c>
    </row>
    <row r="8626" spans="1:18" x14ac:dyDescent="0.2">
      <c r="A8626" s="1" t="s">
        <v>1987</v>
      </c>
      <c r="B8626" s="2">
        <v>43731</v>
      </c>
      <c r="C8626" s="1" t="s">
        <v>6870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>
        <v>31.58</v>
      </c>
      <c r="J8626" s="1" t="s">
        <v>151</v>
      </c>
      <c r="K8626" s="1" t="s">
        <v>152</v>
      </c>
      <c r="L8626">
        <v>63.16</v>
      </c>
      <c r="M8626">
        <v>28.421999999999997</v>
      </c>
      <c r="N8626">
        <v>3</v>
      </c>
      <c r="O8626" s="2">
        <v>43731</v>
      </c>
      <c r="P8626" s="2">
        <v>43731</v>
      </c>
      <c r="Q8626">
        <v>9</v>
      </c>
      <c r="R8626">
        <v>2019</v>
      </c>
    </row>
    <row r="8627" spans="1:18" x14ac:dyDescent="0.2">
      <c r="A8627" s="1" t="s">
        <v>1987</v>
      </c>
      <c r="B8627" s="2">
        <v>43731</v>
      </c>
      <c r="C8627" s="1" t="s">
        <v>6870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>
        <v>953.63</v>
      </c>
      <c r="J8627" s="1" t="s">
        <v>342</v>
      </c>
      <c r="K8627" s="1" t="s">
        <v>335</v>
      </c>
      <c r="L8627">
        <v>1907.26</v>
      </c>
      <c r="M8627">
        <v>858.26700000000005</v>
      </c>
      <c r="N8627">
        <v>3</v>
      </c>
      <c r="O8627" s="2">
        <v>43731</v>
      </c>
      <c r="P8627" s="2">
        <v>43731</v>
      </c>
      <c r="Q8627">
        <v>9</v>
      </c>
      <c r="R8627">
        <v>2019</v>
      </c>
    </row>
    <row r="8628" spans="1:18" x14ac:dyDescent="0.2">
      <c r="A8628" s="1" t="s">
        <v>1987</v>
      </c>
      <c r="B8628" s="2">
        <v>43731</v>
      </c>
      <c r="C8628" s="1" t="s">
        <v>6870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>
        <v>1430.44</v>
      </c>
      <c r="J8628" s="1" t="s">
        <v>334</v>
      </c>
      <c r="K8628" s="1" t="s">
        <v>335</v>
      </c>
      <c r="L8628">
        <v>2860.88</v>
      </c>
      <c r="M8628">
        <v>1287.396</v>
      </c>
      <c r="N8628">
        <v>3</v>
      </c>
      <c r="O8628" s="2">
        <v>43731</v>
      </c>
      <c r="P8628" s="2">
        <v>43731</v>
      </c>
      <c r="Q8628">
        <v>9</v>
      </c>
      <c r="R8628">
        <v>2019</v>
      </c>
    </row>
    <row r="8629" spans="1:18" x14ac:dyDescent="0.2">
      <c r="A8629" s="1" t="s">
        <v>1987</v>
      </c>
      <c r="B8629" s="2">
        <v>43731</v>
      </c>
      <c r="C8629" s="1" t="s">
        <v>6870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>
        <v>12.14</v>
      </c>
      <c r="J8629" s="1" t="s">
        <v>169</v>
      </c>
      <c r="K8629" s="1" t="s">
        <v>170</v>
      </c>
      <c r="L8629">
        <v>24.28</v>
      </c>
      <c r="M8629">
        <v>10.926</v>
      </c>
      <c r="N8629">
        <v>3</v>
      </c>
      <c r="O8629" s="2">
        <v>43731</v>
      </c>
      <c r="P8629" s="2">
        <v>43731</v>
      </c>
      <c r="Q8629">
        <v>9</v>
      </c>
      <c r="R8629">
        <v>2019</v>
      </c>
    </row>
    <row r="8630" spans="1:18" x14ac:dyDescent="0.2">
      <c r="A8630" s="1" t="s">
        <v>1987</v>
      </c>
      <c r="B8630" s="2">
        <v>43731</v>
      </c>
      <c r="C8630" s="1" t="s">
        <v>6870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>
        <v>54.94</v>
      </c>
      <c r="J8630" s="1" t="s">
        <v>338</v>
      </c>
      <c r="K8630" s="1" t="s">
        <v>339</v>
      </c>
      <c r="L8630">
        <v>109.88</v>
      </c>
      <c r="M8630">
        <v>49.445999999999998</v>
      </c>
      <c r="N8630">
        <v>3</v>
      </c>
      <c r="O8630" s="2">
        <v>43731</v>
      </c>
      <c r="P8630" s="2">
        <v>43731</v>
      </c>
      <c r="Q8630">
        <v>9</v>
      </c>
      <c r="R8630">
        <v>2019</v>
      </c>
    </row>
    <row r="8631" spans="1:18" x14ac:dyDescent="0.2">
      <c r="A8631" s="1" t="s">
        <v>1988</v>
      </c>
      <c r="B8631" s="2">
        <v>43741</v>
      </c>
      <c r="C8631" s="1" t="s">
        <v>6878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>
        <v>1430.44</v>
      </c>
      <c r="J8631" s="1" t="s">
        <v>334</v>
      </c>
      <c r="K8631" s="1" t="s">
        <v>335</v>
      </c>
      <c r="L8631">
        <v>2860.88</v>
      </c>
      <c r="M8631">
        <v>1287.396</v>
      </c>
      <c r="N8631">
        <v>4</v>
      </c>
      <c r="O8631" s="2">
        <v>43741</v>
      </c>
      <c r="P8631" s="2">
        <v>43741</v>
      </c>
      <c r="Q8631">
        <v>10</v>
      </c>
      <c r="R8631">
        <v>2019</v>
      </c>
    </row>
    <row r="8632" spans="1:18" x14ac:dyDescent="0.2">
      <c r="A8632" s="1" t="s">
        <v>1988</v>
      </c>
      <c r="B8632" s="2">
        <v>43741</v>
      </c>
      <c r="C8632" s="1" t="s">
        <v>6878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>
        <v>63.9</v>
      </c>
      <c r="J8632" s="1" t="s">
        <v>141</v>
      </c>
      <c r="K8632" s="1" t="s">
        <v>142</v>
      </c>
      <c r="L8632">
        <v>127.8</v>
      </c>
      <c r="M8632">
        <v>57.51</v>
      </c>
      <c r="N8632">
        <v>4</v>
      </c>
      <c r="O8632" s="2">
        <v>43741</v>
      </c>
      <c r="P8632" s="2">
        <v>43741</v>
      </c>
      <c r="Q8632">
        <v>10</v>
      </c>
      <c r="R8632">
        <v>2019</v>
      </c>
    </row>
    <row r="8633" spans="1:18" x14ac:dyDescent="0.2">
      <c r="A8633" s="1" t="s">
        <v>1988</v>
      </c>
      <c r="B8633" s="2">
        <v>43741</v>
      </c>
      <c r="C8633" s="1" t="s">
        <v>6878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>
        <v>1430.44</v>
      </c>
      <c r="J8633" s="1" t="s">
        <v>334</v>
      </c>
      <c r="K8633" s="1" t="s">
        <v>335</v>
      </c>
      <c r="L8633">
        <v>2860.88</v>
      </c>
      <c r="M8633">
        <v>1287.396</v>
      </c>
      <c r="N8633">
        <v>4</v>
      </c>
      <c r="O8633" s="2">
        <v>43741</v>
      </c>
      <c r="P8633" s="2">
        <v>43741</v>
      </c>
      <c r="Q8633">
        <v>10</v>
      </c>
      <c r="R8633">
        <v>2019</v>
      </c>
    </row>
    <row r="8634" spans="1:18" x14ac:dyDescent="0.2">
      <c r="A8634" s="1" t="s">
        <v>1988</v>
      </c>
      <c r="B8634" s="2">
        <v>43741</v>
      </c>
      <c r="C8634" s="1" t="s">
        <v>6878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>
        <v>242.99</v>
      </c>
      <c r="J8634" s="1" t="s">
        <v>143</v>
      </c>
      <c r="K8634" s="1" t="s">
        <v>144</v>
      </c>
      <c r="L8634">
        <v>485.98</v>
      </c>
      <c r="M8634">
        <v>218.691</v>
      </c>
      <c r="N8634">
        <v>4</v>
      </c>
      <c r="O8634" s="2">
        <v>43741</v>
      </c>
      <c r="P8634" s="2">
        <v>43741</v>
      </c>
      <c r="Q8634">
        <v>10</v>
      </c>
      <c r="R8634">
        <v>2019</v>
      </c>
    </row>
    <row r="8635" spans="1:18" x14ac:dyDescent="0.2">
      <c r="A8635" s="1" t="s">
        <v>1988</v>
      </c>
      <c r="B8635" s="2">
        <v>43741</v>
      </c>
      <c r="C8635" s="1" t="s">
        <v>6878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>
        <v>445.41</v>
      </c>
      <c r="J8635" s="1" t="s">
        <v>387</v>
      </c>
      <c r="K8635" s="1" t="s">
        <v>341</v>
      </c>
      <c r="L8635">
        <v>890.82</v>
      </c>
      <c r="M8635">
        <v>400.86900000000003</v>
      </c>
      <c r="N8635">
        <v>4</v>
      </c>
      <c r="O8635" s="2">
        <v>43741</v>
      </c>
      <c r="P8635" s="2">
        <v>43741</v>
      </c>
      <c r="Q8635">
        <v>10</v>
      </c>
      <c r="R8635">
        <v>2019</v>
      </c>
    </row>
    <row r="8636" spans="1:18" x14ac:dyDescent="0.2">
      <c r="A8636" s="1" t="s">
        <v>1989</v>
      </c>
      <c r="B8636" s="2">
        <v>43750</v>
      </c>
      <c r="C8636" s="1" t="s">
        <v>6878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>
        <v>809.76</v>
      </c>
      <c r="J8636" s="1" t="s">
        <v>145</v>
      </c>
      <c r="K8636" s="1" t="s">
        <v>146</v>
      </c>
      <c r="L8636">
        <v>1619.52</v>
      </c>
      <c r="M8636">
        <v>728.78399999999999</v>
      </c>
      <c r="N8636">
        <v>4</v>
      </c>
      <c r="O8636" s="2">
        <v>43750</v>
      </c>
      <c r="P8636" s="2">
        <v>43750</v>
      </c>
      <c r="Q8636">
        <v>10</v>
      </c>
      <c r="R8636">
        <v>2019</v>
      </c>
    </row>
    <row r="8637" spans="1:18" x14ac:dyDescent="0.2">
      <c r="A8637" s="1" t="s">
        <v>1989</v>
      </c>
      <c r="B8637" s="2">
        <v>43750</v>
      </c>
      <c r="C8637" s="1" t="s">
        <v>6878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>
        <v>218.45</v>
      </c>
      <c r="J8637" s="1" t="s">
        <v>82</v>
      </c>
      <c r="K8637" s="1" t="s">
        <v>83</v>
      </c>
      <c r="L8637">
        <v>436.9</v>
      </c>
      <c r="M8637">
        <v>196.60499999999999</v>
      </c>
      <c r="N8637">
        <v>4</v>
      </c>
      <c r="O8637" s="2">
        <v>43750</v>
      </c>
      <c r="P8637" s="2">
        <v>43750</v>
      </c>
      <c r="Q8637">
        <v>10</v>
      </c>
      <c r="R8637">
        <v>2019</v>
      </c>
    </row>
    <row r="8638" spans="1:18" x14ac:dyDescent="0.2">
      <c r="A8638" s="1" t="s">
        <v>1989</v>
      </c>
      <c r="B8638" s="2">
        <v>43750</v>
      </c>
      <c r="C8638" s="1" t="s">
        <v>6878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>
        <v>41.99</v>
      </c>
      <c r="J8638" s="1" t="s">
        <v>112</v>
      </c>
      <c r="K8638" s="1" t="s">
        <v>113</v>
      </c>
      <c r="L8638">
        <v>83.98</v>
      </c>
      <c r="M8638">
        <v>37.791000000000004</v>
      </c>
      <c r="N8638">
        <v>4</v>
      </c>
      <c r="O8638" s="2">
        <v>43750</v>
      </c>
      <c r="P8638" s="2">
        <v>43750</v>
      </c>
      <c r="Q8638">
        <v>10</v>
      </c>
      <c r="R8638">
        <v>2019</v>
      </c>
    </row>
    <row r="8639" spans="1:18" x14ac:dyDescent="0.2">
      <c r="A8639" s="1" t="s">
        <v>1989</v>
      </c>
      <c r="B8639" s="2">
        <v>43750</v>
      </c>
      <c r="C8639" s="1" t="s">
        <v>6878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>
        <v>242.99</v>
      </c>
      <c r="J8639" s="1" t="s">
        <v>143</v>
      </c>
      <c r="K8639" s="1" t="s">
        <v>144</v>
      </c>
      <c r="L8639">
        <v>485.98</v>
      </c>
      <c r="M8639">
        <v>218.691</v>
      </c>
      <c r="N8639">
        <v>4</v>
      </c>
      <c r="O8639" s="2">
        <v>43750</v>
      </c>
      <c r="P8639" s="2">
        <v>43750</v>
      </c>
      <c r="Q8639">
        <v>10</v>
      </c>
      <c r="R8639">
        <v>2019</v>
      </c>
    </row>
    <row r="8640" spans="1:18" x14ac:dyDescent="0.2">
      <c r="A8640" s="1" t="s">
        <v>1989</v>
      </c>
      <c r="B8640" s="2">
        <v>43750</v>
      </c>
      <c r="C8640" s="1" t="s">
        <v>6878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>
        <v>32.39</v>
      </c>
      <c r="J8640" s="1" t="s">
        <v>96</v>
      </c>
      <c r="K8640" s="1" t="s">
        <v>150</v>
      </c>
      <c r="L8640">
        <v>64.78</v>
      </c>
      <c r="M8640">
        <v>29.151</v>
      </c>
      <c r="N8640">
        <v>4</v>
      </c>
      <c r="O8640" s="2">
        <v>43750</v>
      </c>
      <c r="P8640" s="2">
        <v>43750</v>
      </c>
      <c r="Q8640">
        <v>10</v>
      </c>
      <c r="R8640">
        <v>2019</v>
      </c>
    </row>
    <row r="8641" spans="1:18" x14ac:dyDescent="0.2">
      <c r="A8641" s="1" t="s">
        <v>1989</v>
      </c>
      <c r="B8641" s="2">
        <v>43750</v>
      </c>
      <c r="C8641" s="1" t="s">
        <v>6878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>
        <v>72.88</v>
      </c>
      <c r="J8641" s="1" t="s">
        <v>148</v>
      </c>
      <c r="K8641" s="1" t="s">
        <v>149</v>
      </c>
      <c r="L8641">
        <v>145.76</v>
      </c>
      <c r="M8641">
        <v>65.591999999999999</v>
      </c>
      <c r="N8641">
        <v>4</v>
      </c>
      <c r="O8641" s="2">
        <v>43750</v>
      </c>
      <c r="P8641" s="2">
        <v>43750</v>
      </c>
      <c r="Q8641">
        <v>10</v>
      </c>
      <c r="R8641">
        <v>2019</v>
      </c>
    </row>
    <row r="8642" spans="1:18" x14ac:dyDescent="0.2">
      <c r="A8642" s="1" t="s">
        <v>1989</v>
      </c>
      <c r="B8642" s="2">
        <v>43750</v>
      </c>
      <c r="C8642" s="1" t="s">
        <v>6878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>
        <v>461.69</v>
      </c>
      <c r="J8642" s="1" t="s">
        <v>75</v>
      </c>
      <c r="K8642" s="1" t="s">
        <v>76</v>
      </c>
      <c r="L8642">
        <v>923.38</v>
      </c>
      <c r="M8642">
        <v>415.52100000000002</v>
      </c>
      <c r="N8642">
        <v>4</v>
      </c>
      <c r="O8642" s="2">
        <v>43750</v>
      </c>
      <c r="P8642" s="2">
        <v>43750</v>
      </c>
      <c r="Q8642">
        <v>10</v>
      </c>
      <c r="R8642">
        <v>2019</v>
      </c>
    </row>
    <row r="8643" spans="1:18" x14ac:dyDescent="0.2">
      <c r="A8643" s="1" t="s">
        <v>1989</v>
      </c>
      <c r="B8643" s="2">
        <v>43750</v>
      </c>
      <c r="C8643" s="1" t="s">
        <v>6878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>
        <v>809.76</v>
      </c>
      <c r="J8643" s="1" t="s">
        <v>145</v>
      </c>
      <c r="K8643" s="1" t="s">
        <v>146</v>
      </c>
      <c r="L8643">
        <v>1619.52</v>
      </c>
      <c r="M8643">
        <v>728.78399999999999</v>
      </c>
      <c r="N8643">
        <v>4</v>
      </c>
      <c r="O8643" s="2">
        <v>43750</v>
      </c>
      <c r="P8643" s="2">
        <v>43750</v>
      </c>
      <c r="Q8643">
        <v>10</v>
      </c>
      <c r="R8643">
        <v>2019</v>
      </c>
    </row>
    <row r="8644" spans="1:18" x14ac:dyDescent="0.2">
      <c r="A8644" s="1" t="s">
        <v>1989</v>
      </c>
      <c r="B8644" s="2">
        <v>43750</v>
      </c>
      <c r="C8644" s="1" t="s">
        <v>6878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>
        <v>1391.99</v>
      </c>
      <c r="J8644" s="1" t="s">
        <v>100</v>
      </c>
      <c r="K8644" s="1" t="s">
        <v>101</v>
      </c>
      <c r="L8644">
        <v>2783.98</v>
      </c>
      <c r="M8644">
        <v>1252.7909999999999</v>
      </c>
      <c r="N8644">
        <v>4</v>
      </c>
      <c r="O8644" s="2">
        <v>43750</v>
      </c>
      <c r="P8644" s="2">
        <v>43750</v>
      </c>
      <c r="Q8644">
        <v>10</v>
      </c>
      <c r="R8644">
        <v>2019</v>
      </c>
    </row>
    <row r="8645" spans="1:18" x14ac:dyDescent="0.2">
      <c r="A8645" s="1" t="s">
        <v>1989</v>
      </c>
      <c r="B8645" s="2">
        <v>43750</v>
      </c>
      <c r="C8645" s="1" t="s">
        <v>6878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>
        <v>31.58</v>
      </c>
      <c r="J8645" s="1" t="s">
        <v>151</v>
      </c>
      <c r="K8645" s="1" t="s">
        <v>152</v>
      </c>
      <c r="L8645">
        <v>63.16</v>
      </c>
      <c r="M8645">
        <v>28.421999999999997</v>
      </c>
      <c r="N8645">
        <v>4</v>
      </c>
      <c r="O8645" s="2">
        <v>43750</v>
      </c>
      <c r="P8645" s="2">
        <v>43750</v>
      </c>
      <c r="Q8645">
        <v>10</v>
      </c>
      <c r="R8645">
        <v>2019</v>
      </c>
    </row>
    <row r="8646" spans="1:18" x14ac:dyDescent="0.2">
      <c r="A8646" s="1" t="s">
        <v>1989</v>
      </c>
      <c r="B8646" s="2">
        <v>43750</v>
      </c>
      <c r="C8646" s="1" t="s">
        <v>6878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>
        <v>818.7</v>
      </c>
      <c r="J8646" s="1" t="s">
        <v>18</v>
      </c>
      <c r="K8646" s="1" t="s">
        <v>79</v>
      </c>
      <c r="L8646">
        <v>1637.4</v>
      </c>
      <c r="M8646">
        <v>736.83</v>
      </c>
      <c r="N8646">
        <v>4</v>
      </c>
      <c r="O8646" s="2">
        <v>43750</v>
      </c>
      <c r="P8646" s="2">
        <v>43750</v>
      </c>
      <c r="Q8646">
        <v>10</v>
      </c>
      <c r="R8646">
        <v>2019</v>
      </c>
    </row>
    <row r="8647" spans="1:18" x14ac:dyDescent="0.2">
      <c r="A8647" s="1" t="s">
        <v>1989</v>
      </c>
      <c r="B8647" s="2">
        <v>43750</v>
      </c>
      <c r="C8647" s="1" t="s">
        <v>6878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>
        <v>24.29</v>
      </c>
      <c r="J8647" s="1" t="s">
        <v>84</v>
      </c>
      <c r="K8647" s="1" t="s">
        <v>85</v>
      </c>
      <c r="L8647">
        <v>48.58</v>
      </c>
      <c r="M8647">
        <v>21.860999999999997</v>
      </c>
      <c r="N8647">
        <v>4</v>
      </c>
      <c r="O8647" s="2">
        <v>43750</v>
      </c>
      <c r="P8647" s="2">
        <v>43750</v>
      </c>
      <c r="Q8647">
        <v>10</v>
      </c>
      <c r="R8647">
        <v>2019</v>
      </c>
    </row>
    <row r="8648" spans="1:18" x14ac:dyDescent="0.2">
      <c r="A8648" s="1" t="s">
        <v>1989</v>
      </c>
      <c r="B8648" s="2">
        <v>43750</v>
      </c>
      <c r="C8648" s="1" t="s">
        <v>6878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>
        <v>149.87</v>
      </c>
      <c r="J8648" s="1" t="s">
        <v>80</v>
      </c>
      <c r="K8648" s="1" t="s">
        <v>81</v>
      </c>
      <c r="L8648">
        <v>299.74</v>
      </c>
      <c r="M8648">
        <v>134.88300000000001</v>
      </c>
      <c r="N8648">
        <v>4</v>
      </c>
      <c r="O8648" s="2">
        <v>43750</v>
      </c>
      <c r="P8648" s="2">
        <v>43750</v>
      </c>
      <c r="Q8648">
        <v>10</v>
      </c>
      <c r="R8648">
        <v>2019</v>
      </c>
    </row>
    <row r="8649" spans="1:18" x14ac:dyDescent="0.2">
      <c r="A8649" s="1" t="s">
        <v>1990</v>
      </c>
      <c r="B8649" s="2">
        <v>43750</v>
      </c>
      <c r="C8649" s="1" t="s">
        <v>6878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>
        <v>1430.44</v>
      </c>
      <c r="J8649" s="1" t="s">
        <v>334</v>
      </c>
      <c r="K8649" s="1" t="s">
        <v>335</v>
      </c>
      <c r="L8649">
        <v>2860.88</v>
      </c>
      <c r="M8649">
        <v>1287.396</v>
      </c>
      <c r="N8649">
        <v>4</v>
      </c>
      <c r="O8649" s="2">
        <v>43750</v>
      </c>
      <c r="P8649" s="2">
        <v>43750</v>
      </c>
      <c r="Q8649">
        <v>10</v>
      </c>
      <c r="R8649">
        <v>2019</v>
      </c>
    </row>
    <row r="8650" spans="1:18" x14ac:dyDescent="0.2">
      <c r="A8650" s="1" t="s">
        <v>1990</v>
      </c>
      <c r="B8650" s="2">
        <v>43750</v>
      </c>
      <c r="C8650" s="1" t="s">
        <v>6878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>
        <v>32.39</v>
      </c>
      <c r="J8650" s="1" t="s">
        <v>96</v>
      </c>
      <c r="K8650" s="1" t="s">
        <v>97</v>
      </c>
      <c r="L8650">
        <v>64.78</v>
      </c>
      <c r="M8650">
        <v>29.151</v>
      </c>
      <c r="N8650">
        <v>4</v>
      </c>
      <c r="O8650" s="2">
        <v>43750</v>
      </c>
      <c r="P8650" s="2">
        <v>43750</v>
      </c>
      <c r="Q8650">
        <v>10</v>
      </c>
      <c r="R8650">
        <v>2019</v>
      </c>
    </row>
    <row r="8651" spans="1:18" x14ac:dyDescent="0.2">
      <c r="A8651" s="1" t="s">
        <v>1990</v>
      </c>
      <c r="B8651" s="2">
        <v>43750</v>
      </c>
      <c r="C8651" s="1" t="s">
        <v>6878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>
        <v>38.1</v>
      </c>
      <c r="J8651" s="1" t="s">
        <v>98</v>
      </c>
      <c r="K8651" s="1" t="s">
        <v>99</v>
      </c>
      <c r="L8651">
        <v>76.2</v>
      </c>
      <c r="M8651">
        <v>34.29</v>
      </c>
      <c r="N8651">
        <v>4</v>
      </c>
      <c r="O8651" s="2">
        <v>43750</v>
      </c>
      <c r="P8651" s="2">
        <v>43750</v>
      </c>
      <c r="Q8651">
        <v>10</v>
      </c>
      <c r="R8651">
        <v>2019</v>
      </c>
    </row>
    <row r="8652" spans="1:18" x14ac:dyDescent="0.2">
      <c r="A8652" s="1" t="s">
        <v>1990</v>
      </c>
      <c r="B8652" s="2">
        <v>43750</v>
      </c>
      <c r="C8652" s="1" t="s">
        <v>6878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>
        <v>1430.44</v>
      </c>
      <c r="J8652" s="1" t="s">
        <v>334</v>
      </c>
      <c r="K8652" s="1" t="s">
        <v>335</v>
      </c>
      <c r="L8652">
        <v>2860.88</v>
      </c>
      <c r="M8652">
        <v>1287.396</v>
      </c>
      <c r="N8652">
        <v>4</v>
      </c>
      <c r="O8652" s="2">
        <v>43750</v>
      </c>
      <c r="P8652" s="2">
        <v>43750</v>
      </c>
      <c r="Q8652">
        <v>10</v>
      </c>
      <c r="R8652">
        <v>2019</v>
      </c>
    </row>
    <row r="8653" spans="1:18" x14ac:dyDescent="0.2">
      <c r="A8653" s="1" t="s">
        <v>1991</v>
      </c>
      <c r="B8653" s="2">
        <v>43755</v>
      </c>
      <c r="C8653" s="1" t="s">
        <v>6878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>
        <v>32.39</v>
      </c>
      <c r="J8653" s="1" t="s">
        <v>96</v>
      </c>
      <c r="K8653" s="1" t="s">
        <v>97</v>
      </c>
      <c r="L8653">
        <v>64.78</v>
      </c>
      <c r="M8653">
        <v>29.151</v>
      </c>
      <c r="N8653">
        <v>4</v>
      </c>
      <c r="O8653" s="2">
        <v>43755</v>
      </c>
      <c r="P8653" s="2">
        <v>43755</v>
      </c>
      <c r="Q8653">
        <v>10</v>
      </c>
      <c r="R8653">
        <v>2019</v>
      </c>
    </row>
    <row r="8654" spans="1:18" x14ac:dyDescent="0.2">
      <c r="A8654" s="1" t="s">
        <v>1991</v>
      </c>
      <c r="B8654" s="2">
        <v>43755</v>
      </c>
      <c r="C8654" s="1" t="s">
        <v>6878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>
        <v>48.59</v>
      </c>
      <c r="J8654" s="1" t="s">
        <v>154</v>
      </c>
      <c r="K8654" s="1" t="s">
        <v>155</v>
      </c>
      <c r="L8654">
        <v>97.18</v>
      </c>
      <c r="M8654">
        <v>43.731000000000002</v>
      </c>
      <c r="N8654">
        <v>4</v>
      </c>
      <c r="O8654" s="2">
        <v>43755</v>
      </c>
      <c r="P8654" s="2">
        <v>43755</v>
      </c>
      <c r="Q8654">
        <v>10</v>
      </c>
      <c r="R8654">
        <v>2019</v>
      </c>
    </row>
    <row r="8655" spans="1:18" x14ac:dyDescent="0.2">
      <c r="A8655" s="1" t="s">
        <v>1992</v>
      </c>
      <c r="B8655" s="2">
        <v>43771</v>
      </c>
      <c r="C8655" s="1" t="s">
        <v>6859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>
        <v>728.91</v>
      </c>
      <c r="J8655" s="1" t="s">
        <v>332</v>
      </c>
      <c r="K8655" s="1" t="s">
        <v>333</v>
      </c>
      <c r="L8655">
        <v>1457.82</v>
      </c>
      <c r="M8655">
        <v>656.01900000000001</v>
      </c>
      <c r="N8655">
        <v>4</v>
      </c>
      <c r="O8655" s="2">
        <v>43771</v>
      </c>
      <c r="P8655" s="2">
        <v>43771</v>
      </c>
      <c r="Q8655">
        <v>11</v>
      </c>
      <c r="R8655">
        <v>2019</v>
      </c>
    </row>
    <row r="8656" spans="1:18" x14ac:dyDescent="0.2">
      <c r="A8656" s="1" t="s">
        <v>1993</v>
      </c>
      <c r="B8656" s="2">
        <v>43780</v>
      </c>
      <c r="C8656" s="1" t="s">
        <v>6859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>
        <v>323.99</v>
      </c>
      <c r="J8656" s="1" t="s">
        <v>87</v>
      </c>
      <c r="K8656" s="1" t="s">
        <v>356</v>
      </c>
      <c r="L8656">
        <v>647.98</v>
      </c>
      <c r="M8656">
        <v>291.59100000000001</v>
      </c>
      <c r="N8656">
        <v>4</v>
      </c>
      <c r="O8656" s="2">
        <v>43780</v>
      </c>
      <c r="P8656" s="2">
        <v>43780</v>
      </c>
      <c r="Q8656">
        <v>11</v>
      </c>
      <c r="R8656">
        <v>2019</v>
      </c>
    </row>
    <row r="8657" spans="1:18" x14ac:dyDescent="0.2">
      <c r="A8657" s="1" t="s">
        <v>1993</v>
      </c>
      <c r="B8657" s="2">
        <v>43780</v>
      </c>
      <c r="C8657" s="1" t="s">
        <v>6859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>
        <v>1466.01</v>
      </c>
      <c r="J8657" s="1" t="s">
        <v>219</v>
      </c>
      <c r="K8657" s="1" t="s">
        <v>349</v>
      </c>
      <c r="L8657">
        <v>2932.02</v>
      </c>
      <c r="M8657">
        <v>1319.4090000000001</v>
      </c>
      <c r="N8657">
        <v>4</v>
      </c>
      <c r="O8657" s="2">
        <v>43780</v>
      </c>
      <c r="P8657" s="2">
        <v>43780</v>
      </c>
      <c r="Q8657">
        <v>11</v>
      </c>
      <c r="R8657">
        <v>2019</v>
      </c>
    </row>
    <row r="8658" spans="1:18" x14ac:dyDescent="0.2">
      <c r="A8658" s="1" t="s">
        <v>1993</v>
      </c>
      <c r="B8658" s="2">
        <v>43780</v>
      </c>
      <c r="C8658" s="1" t="s">
        <v>6859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>
        <v>1466.01</v>
      </c>
      <c r="J8658" s="1" t="s">
        <v>219</v>
      </c>
      <c r="K8658" s="1" t="s">
        <v>349</v>
      </c>
      <c r="L8658">
        <v>2932.02</v>
      </c>
      <c r="M8658">
        <v>1319.4090000000001</v>
      </c>
      <c r="N8658">
        <v>4</v>
      </c>
      <c r="O8658" s="2">
        <v>43780</v>
      </c>
      <c r="P8658" s="2">
        <v>43780</v>
      </c>
      <c r="Q8658">
        <v>11</v>
      </c>
      <c r="R8658">
        <v>2019</v>
      </c>
    </row>
    <row r="8659" spans="1:18" x14ac:dyDescent="0.2">
      <c r="A8659" s="1" t="s">
        <v>1993</v>
      </c>
      <c r="B8659" s="2">
        <v>43780</v>
      </c>
      <c r="C8659" s="1" t="s">
        <v>6859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>
        <v>323.99</v>
      </c>
      <c r="J8659" s="1" t="s">
        <v>87</v>
      </c>
      <c r="K8659" s="1" t="s">
        <v>356</v>
      </c>
      <c r="L8659">
        <v>647.98</v>
      </c>
      <c r="M8659">
        <v>291.59100000000001</v>
      </c>
      <c r="N8659">
        <v>4</v>
      </c>
      <c r="O8659" s="2">
        <v>43780</v>
      </c>
      <c r="P8659" s="2">
        <v>43780</v>
      </c>
      <c r="Q8659">
        <v>11</v>
      </c>
      <c r="R8659">
        <v>2019</v>
      </c>
    </row>
    <row r="8660" spans="1:18" x14ac:dyDescent="0.2">
      <c r="A8660" s="1" t="s">
        <v>1993</v>
      </c>
      <c r="B8660" s="2">
        <v>43780</v>
      </c>
      <c r="C8660" s="1" t="s">
        <v>6859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>
        <v>37.25</v>
      </c>
      <c r="J8660" s="1" t="s">
        <v>174</v>
      </c>
      <c r="K8660" s="1" t="s">
        <v>175</v>
      </c>
      <c r="L8660">
        <v>74.5</v>
      </c>
      <c r="M8660">
        <v>33.524999999999999</v>
      </c>
      <c r="N8660">
        <v>4</v>
      </c>
      <c r="O8660" s="2">
        <v>43780</v>
      </c>
      <c r="P8660" s="2">
        <v>43780</v>
      </c>
      <c r="Q8660">
        <v>11</v>
      </c>
      <c r="R8660">
        <v>2019</v>
      </c>
    </row>
    <row r="8661" spans="1:18" x14ac:dyDescent="0.2">
      <c r="A8661" s="1" t="s">
        <v>1993</v>
      </c>
      <c r="B8661" s="2">
        <v>43780</v>
      </c>
      <c r="C8661" s="1" t="s">
        <v>6859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>
        <v>1466.01</v>
      </c>
      <c r="J8661" s="1" t="s">
        <v>219</v>
      </c>
      <c r="K8661" s="1" t="s">
        <v>349</v>
      </c>
      <c r="L8661">
        <v>2932.02</v>
      </c>
      <c r="M8661">
        <v>1319.4090000000001</v>
      </c>
      <c r="N8661">
        <v>4</v>
      </c>
      <c r="O8661" s="2">
        <v>43780</v>
      </c>
      <c r="P8661" s="2">
        <v>43780</v>
      </c>
      <c r="Q8661">
        <v>11</v>
      </c>
      <c r="R8661">
        <v>2019</v>
      </c>
    </row>
    <row r="8662" spans="1:18" x14ac:dyDescent="0.2">
      <c r="A8662" s="1" t="s">
        <v>1993</v>
      </c>
      <c r="B8662" s="2">
        <v>43780</v>
      </c>
      <c r="C8662" s="1" t="s">
        <v>6859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>
        <v>20.99</v>
      </c>
      <c r="J8662" s="1" t="s">
        <v>105</v>
      </c>
      <c r="K8662" s="1" t="s">
        <v>106</v>
      </c>
      <c r="L8662">
        <v>41.98</v>
      </c>
      <c r="M8662">
        <v>18.890999999999998</v>
      </c>
      <c r="N8662">
        <v>4</v>
      </c>
      <c r="O8662" s="2">
        <v>43780</v>
      </c>
      <c r="P8662" s="2">
        <v>43780</v>
      </c>
      <c r="Q8662">
        <v>11</v>
      </c>
      <c r="R8662">
        <v>2019</v>
      </c>
    </row>
    <row r="8663" spans="1:18" x14ac:dyDescent="0.2">
      <c r="A8663" s="1" t="s">
        <v>1993</v>
      </c>
      <c r="B8663" s="2">
        <v>43780</v>
      </c>
      <c r="C8663" s="1" t="s">
        <v>6859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>
        <v>14.69</v>
      </c>
      <c r="J8663" s="1" t="s">
        <v>171</v>
      </c>
      <c r="K8663" s="1" t="s">
        <v>172</v>
      </c>
      <c r="L8663">
        <v>29.38</v>
      </c>
      <c r="M8663">
        <v>13.221</v>
      </c>
      <c r="N8663">
        <v>4</v>
      </c>
      <c r="O8663" s="2">
        <v>43780</v>
      </c>
      <c r="P8663" s="2">
        <v>43780</v>
      </c>
      <c r="Q8663">
        <v>11</v>
      </c>
      <c r="R8663">
        <v>2019</v>
      </c>
    </row>
    <row r="8664" spans="1:18" x14ac:dyDescent="0.2">
      <c r="A8664" s="1" t="s">
        <v>1993</v>
      </c>
      <c r="B8664" s="2">
        <v>43780</v>
      </c>
      <c r="C8664" s="1" t="s">
        <v>6859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>
        <v>32.39</v>
      </c>
      <c r="J8664" s="1" t="s">
        <v>96</v>
      </c>
      <c r="K8664" s="1" t="s">
        <v>97</v>
      </c>
      <c r="L8664">
        <v>64.78</v>
      </c>
      <c r="M8664">
        <v>29.151</v>
      </c>
      <c r="N8664">
        <v>4</v>
      </c>
      <c r="O8664" s="2">
        <v>43780</v>
      </c>
      <c r="P8664" s="2">
        <v>43780</v>
      </c>
      <c r="Q8664">
        <v>11</v>
      </c>
      <c r="R8664">
        <v>2019</v>
      </c>
    </row>
    <row r="8665" spans="1:18" x14ac:dyDescent="0.2">
      <c r="A8665" s="1" t="s">
        <v>1993</v>
      </c>
      <c r="B8665" s="2">
        <v>43780</v>
      </c>
      <c r="C8665" s="1" t="s">
        <v>6859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>
        <v>1466.01</v>
      </c>
      <c r="J8665" s="1" t="s">
        <v>219</v>
      </c>
      <c r="K8665" s="1" t="s">
        <v>349</v>
      </c>
      <c r="L8665">
        <v>2932.02</v>
      </c>
      <c r="M8665">
        <v>1319.4090000000001</v>
      </c>
      <c r="N8665">
        <v>4</v>
      </c>
      <c r="O8665" s="2">
        <v>43780</v>
      </c>
      <c r="P8665" s="2">
        <v>43780</v>
      </c>
      <c r="Q8665">
        <v>11</v>
      </c>
      <c r="R8665">
        <v>2019</v>
      </c>
    </row>
    <row r="8666" spans="1:18" x14ac:dyDescent="0.2">
      <c r="A8666" s="1" t="s">
        <v>1993</v>
      </c>
      <c r="B8666" s="2">
        <v>43780</v>
      </c>
      <c r="C8666" s="1" t="s">
        <v>6859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>
        <v>356.9</v>
      </c>
      <c r="J8666" s="1" t="s">
        <v>192</v>
      </c>
      <c r="K8666" s="1" t="s">
        <v>353</v>
      </c>
      <c r="L8666">
        <v>713.8</v>
      </c>
      <c r="M8666">
        <v>321.20999999999998</v>
      </c>
      <c r="N8666">
        <v>4</v>
      </c>
      <c r="O8666" s="2">
        <v>43780</v>
      </c>
      <c r="P8666" s="2">
        <v>43780</v>
      </c>
      <c r="Q8666">
        <v>11</v>
      </c>
      <c r="R8666">
        <v>2019</v>
      </c>
    </row>
    <row r="8667" spans="1:18" x14ac:dyDescent="0.2">
      <c r="A8667" s="1" t="s">
        <v>1993</v>
      </c>
      <c r="B8667" s="2">
        <v>43780</v>
      </c>
      <c r="C8667" s="1" t="s">
        <v>6859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>
        <v>202.33</v>
      </c>
      <c r="J8667" s="1" t="s">
        <v>202</v>
      </c>
      <c r="K8667" s="1" t="s">
        <v>350</v>
      </c>
      <c r="L8667">
        <v>404.66</v>
      </c>
      <c r="M8667">
        <v>182.09700000000001</v>
      </c>
      <c r="N8667">
        <v>4</v>
      </c>
      <c r="O8667" s="2">
        <v>43780</v>
      </c>
      <c r="P8667" s="2">
        <v>43780</v>
      </c>
      <c r="Q8667">
        <v>11</v>
      </c>
      <c r="R8667">
        <v>2019</v>
      </c>
    </row>
    <row r="8668" spans="1:18" x14ac:dyDescent="0.2">
      <c r="A8668" s="1" t="s">
        <v>1994</v>
      </c>
      <c r="B8668" s="2">
        <v>43797</v>
      </c>
      <c r="C8668" s="1" t="s">
        <v>6859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>
        <v>41.99</v>
      </c>
      <c r="J8668" s="1" t="s">
        <v>112</v>
      </c>
      <c r="K8668" s="1" t="s">
        <v>113</v>
      </c>
      <c r="L8668">
        <v>83.98</v>
      </c>
      <c r="M8668">
        <v>37.791000000000004</v>
      </c>
      <c r="N8668">
        <v>4</v>
      </c>
      <c r="O8668" s="2">
        <v>43797</v>
      </c>
      <c r="P8668" s="2">
        <v>43797</v>
      </c>
      <c r="Q8668">
        <v>11</v>
      </c>
      <c r="R8668">
        <v>2019</v>
      </c>
    </row>
    <row r="8669" spans="1:18" x14ac:dyDescent="0.2">
      <c r="A8669" s="1" t="s">
        <v>1995</v>
      </c>
      <c r="B8669" s="2">
        <v>43797</v>
      </c>
      <c r="C8669" s="1" t="s">
        <v>6859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>
        <v>1020.59</v>
      </c>
      <c r="J8669" s="1" t="s">
        <v>357</v>
      </c>
      <c r="K8669" s="1" t="s">
        <v>358</v>
      </c>
      <c r="L8669">
        <v>2041.18</v>
      </c>
      <c r="M8669">
        <v>918.53100000000006</v>
      </c>
      <c r="N8669">
        <v>4</v>
      </c>
      <c r="O8669" s="2">
        <v>43797</v>
      </c>
      <c r="P8669" s="2">
        <v>43797</v>
      </c>
      <c r="Q8669">
        <v>11</v>
      </c>
      <c r="R8669">
        <v>2019</v>
      </c>
    </row>
    <row r="8670" spans="1:18" x14ac:dyDescent="0.2">
      <c r="A8670" s="1" t="s">
        <v>1995</v>
      </c>
      <c r="B8670" s="2">
        <v>43797</v>
      </c>
      <c r="C8670" s="1" t="s">
        <v>6859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>
        <v>24.29</v>
      </c>
      <c r="J8670" s="1" t="s">
        <v>84</v>
      </c>
      <c r="K8670" s="1" t="s">
        <v>85</v>
      </c>
      <c r="L8670">
        <v>48.58</v>
      </c>
      <c r="M8670">
        <v>21.860999999999997</v>
      </c>
      <c r="N8670">
        <v>4</v>
      </c>
      <c r="O8670" s="2">
        <v>43797</v>
      </c>
      <c r="P8670" s="2">
        <v>43797</v>
      </c>
      <c r="Q8670">
        <v>11</v>
      </c>
      <c r="R8670">
        <v>2019</v>
      </c>
    </row>
    <row r="8671" spans="1:18" x14ac:dyDescent="0.2">
      <c r="A8671" s="1" t="s">
        <v>1995</v>
      </c>
      <c r="B8671" s="2">
        <v>43797</v>
      </c>
      <c r="C8671" s="1" t="s">
        <v>6859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>
        <v>5.39</v>
      </c>
      <c r="J8671" s="1" t="s">
        <v>365</v>
      </c>
      <c r="K8671" s="1" t="s">
        <v>366</v>
      </c>
      <c r="L8671">
        <v>10.78</v>
      </c>
      <c r="M8671">
        <v>4.851</v>
      </c>
      <c r="N8671">
        <v>4</v>
      </c>
      <c r="O8671" s="2">
        <v>43797</v>
      </c>
      <c r="P8671" s="2">
        <v>43797</v>
      </c>
      <c r="Q8671">
        <v>11</v>
      </c>
      <c r="R8671">
        <v>2019</v>
      </c>
    </row>
    <row r="8672" spans="1:18" x14ac:dyDescent="0.2">
      <c r="A8672" s="1" t="s">
        <v>1995</v>
      </c>
      <c r="B8672" s="2">
        <v>43797</v>
      </c>
      <c r="C8672" s="1" t="s">
        <v>6859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>
        <v>1020.59</v>
      </c>
      <c r="J8672" s="1" t="s">
        <v>357</v>
      </c>
      <c r="K8672" s="1" t="s">
        <v>358</v>
      </c>
      <c r="L8672">
        <v>2041.18</v>
      </c>
      <c r="M8672">
        <v>918.53100000000006</v>
      </c>
      <c r="N8672">
        <v>4</v>
      </c>
      <c r="O8672" s="2">
        <v>43797</v>
      </c>
      <c r="P8672" s="2">
        <v>43797</v>
      </c>
      <c r="Q8672">
        <v>11</v>
      </c>
      <c r="R8672">
        <v>2019</v>
      </c>
    </row>
    <row r="8673" spans="1:18" x14ac:dyDescent="0.2">
      <c r="A8673" s="1" t="s">
        <v>1996</v>
      </c>
      <c r="B8673" s="2">
        <v>43797</v>
      </c>
      <c r="C8673" s="1" t="s">
        <v>6859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>
        <v>445.41</v>
      </c>
      <c r="J8673" s="1" t="s">
        <v>387</v>
      </c>
      <c r="K8673" s="1" t="s">
        <v>341</v>
      </c>
      <c r="L8673">
        <v>890.82</v>
      </c>
      <c r="M8673">
        <v>400.86900000000003</v>
      </c>
      <c r="N8673">
        <v>4</v>
      </c>
      <c r="O8673" s="2">
        <v>43797</v>
      </c>
      <c r="P8673" s="2">
        <v>43797</v>
      </c>
      <c r="Q8673">
        <v>11</v>
      </c>
      <c r="R8673">
        <v>2019</v>
      </c>
    </row>
    <row r="8674" spans="1:18" x14ac:dyDescent="0.2">
      <c r="A8674" s="1" t="s">
        <v>1996</v>
      </c>
      <c r="B8674" s="2">
        <v>43797</v>
      </c>
      <c r="C8674" s="1" t="s">
        <v>6859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>
        <v>1430.44</v>
      </c>
      <c r="J8674" s="1" t="s">
        <v>334</v>
      </c>
      <c r="K8674" s="1" t="s">
        <v>335</v>
      </c>
      <c r="L8674">
        <v>2860.88</v>
      </c>
      <c r="M8674">
        <v>1287.396</v>
      </c>
      <c r="N8674">
        <v>4</v>
      </c>
      <c r="O8674" s="2">
        <v>43797</v>
      </c>
      <c r="P8674" s="2">
        <v>43797</v>
      </c>
      <c r="Q8674">
        <v>11</v>
      </c>
      <c r="R8674">
        <v>2019</v>
      </c>
    </row>
    <row r="8675" spans="1:18" x14ac:dyDescent="0.2">
      <c r="A8675" s="1" t="s">
        <v>1996</v>
      </c>
      <c r="B8675" s="2">
        <v>43797</v>
      </c>
      <c r="C8675" s="1" t="s">
        <v>6859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>
        <v>602.35</v>
      </c>
      <c r="J8675" s="1" t="s">
        <v>336</v>
      </c>
      <c r="K8675" s="1" t="s">
        <v>337</v>
      </c>
      <c r="L8675">
        <v>1204.7</v>
      </c>
      <c r="M8675">
        <v>542.11500000000001</v>
      </c>
      <c r="N8675">
        <v>4</v>
      </c>
      <c r="O8675" s="2">
        <v>43797</v>
      </c>
      <c r="P8675" s="2">
        <v>43797</v>
      </c>
      <c r="Q8675">
        <v>11</v>
      </c>
      <c r="R8675">
        <v>2019</v>
      </c>
    </row>
    <row r="8676" spans="1:18" x14ac:dyDescent="0.2">
      <c r="A8676" s="1" t="s">
        <v>1996</v>
      </c>
      <c r="B8676" s="2">
        <v>43797</v>
      </c>
      <c r="C8676" s="1" t="s">
        <v>6859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>
        <v>602.35</v>
      </c>
      <c r="J8676" s="1" t="s">
        <v>336</v>
      </c>
      <c r="K8676" s="1" t="s">
        <v>337</v>
      </c>
      <c r="L8676">
        <v>1204.7</v>
      </c>
      <c r="M8676">
        <v>542.11500000000001</v>
      </c>
      <c r="N8676">
        <v>4</v>
      </c>
      <c r="O8676" s="2">
        <v>43797</v>
      </c>
      <c r="P8676" s="2">
        <v>43797</v>
      </c>
      <c r="Q8676">
        <v>11</v>
      </c>
      <c r="R8676">
        <v>2019</v>
      </c>
    </row>
    <row r="8677" spans="1:18" x14ac:dyDescent="0.2">
      <c r="A8677" s="1" t="s">
        <v>1996</v>
      </c>
      <c r="B8677" s="2">
        <v>43797</v>
      </c>
      <c r="C8677" s="1" t="s">
        <v>6859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>
        <v>602.35</v>
      </c>
      <c r="J8677" s="1" t="s">
        <v>336</v>
      </c>
      <c r="K8677" s="1" t="s">
        <v>337</v>
      </c>
      <c r="L8677">
        <v>1204.7</v>
      </c>
      <c r="M8677">
        <v>542.11500000000001</v>
      </c>
      <c r="N8677">
        <v>4</v>
      </c>
      <c r="O8677" s="2">
        <v>43797</v>
      </c>
      <c r="P8677" s="2">
        <v>43797</v>
      </c>
      <c r="Q8677">
        <v>11</v>
      </c>
      <c r="R8677">
        <v>2019</v>
      </c>
    </row>
    <row r="8678" spans="1:18" x14ac:dyDescent="0.2">
      <c r="A8678" s="1" t="s">
        <v>1996</v>
      </c>
      <c r="B8678" s="2">
        <v>43797</v>
      </c>
      <c r="C8678" s="1" t="s">
        <v>6859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>
        <v>20.99</v>
      </c>
      <c r="J8678" s="1" t="s">
        <v>105</v>
      </c>
      <c r="K8678" s="1" t="s">
        <v>106</v>
      </c>
      <c r="L8678">
        <v>41.98</v>
      </c>
      <c r="M8678">
        <v>18.890999999999998</v>
      </c>
      <c r="N8678">
        <v>4</v>
      </c>
      <c r="O8678" s="2">
        <v>43797</v>
      </c>
      <c r="P8678" s="2">
        <v>43797</v>
      </c>
      <c r="Q8678">
        <v>11</v>
      </c>
      <c r="R8678">
        <v>2019</v>
      </c>
    </row>
    <row r="8679" spans="1:18" x14ac:dyDescent="0.2">
      <c r="A8679" s="1" t="s">
        <v>1996</v>
      </c>
      <c r="B8679" s="2">
        <v>43797</v>
      </c>
      <c r="C8679" s="1" t="s">
        <v>6859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>
        <v>200.05</v>
      </c>
      <c r="J8679" s="1" t="s">
        <v>344</v>
      </c>
      <c r="K8679" s="1" t="s">
        <v>345</v>
      </c>
      <c r="L8679">
        <v>400.1</v>
      </c>
      <c r="M8679">
        <v>180.04500000000002</v>
      </c>
      <c r="N8679">
        <v>4</v>
      </c>
      <c r="O8679" s="2">
        <v>43797</v>
      </c>
      <c r="P8679" s="2">
        <v>43797</v>
      </c>
      <c r="Q8679">
        <v>11</v>
      </c>
      <c r="R8679">
        <v>2019</v>
      </c>
    </row>
    <row r="8680" spans="1:18" x14ac:dyDescent="0.2">
      <c r="A8680" s="1" t="s">
        <v>1996</v>
      </c>
      <c r="B8680" s="2">
        <v>43797</v>
      </c>
      <c r="C8680" s="1" t="s">
        <v>6859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>
        <v>445.41</v>
      </c>
      <c r="J8680" s="1" t="s">
        <v>387</v>
      </c>
      <c r="K8680" s="1" t="s">
        <v>341</v>
      </c>
      <c r="L8680">
        <v>890.82</v>
      </c>
      <c r="M8680">
        <v>400.86900000000003</v>
      </c>
      <c r="N8680">
        <v>4</v>
      </c>
      <c r="O8680" s="2">
        <v>43797</v>
      </c>
      <c r="P8680" s="2">
        <v>43797</v>
      </c>
      <c r="Q8680">
        <v>11</v>
      </c>
      <c r="R8680">
        <v>2019</v>
      </c>
    </row>
    <row r="8681" spans="1:18" x14ac:dyDescent="0.2">
      <c r="A8681" s="1" t="s">
        <v>1996</v>
      </c>
      <c r="B8681" s="2">
        <v>43797</v>
      </c>
      <c r="C8681" s="1" t="s">
        <v>6859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>
        <v>445.41</v>
      </c>
      <c r="J8681" s="1" t="s">
        <v>387</v>
      </c>
      <c r="K8681" s="1" t="s">
        <v>341</v>
      </c>
      <c r="L8681">
        <v>890.82</v>
      </c>
      <c r="M8681">
        <v>400.86900000000003</v>
      </c>
      <c r="N8681">
        <v>4</v>
      </c>
      <c r="O8681" s="2">
        <v>43797</v>
      </c>
      <c r="P8681" s="2">
        <v>43797</v>
      </c>
      <c r="Q8681">
        <v>11</v>
      </c>
      <c r="R8681">
        <v>2019</v>
      </c>
    </row>
    <row r="8682" spans="1:18" x14ac:dyDescent="0.2">
      <c r="A8682" s="1" t="s">
        <v>1996</v>
      </c>
      <c r="B8682" s="2">
        <v>43797</v>
      </c>
      <c r="C8682" s="1" t="s">
        <v>6859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>
        <v>602.35</v>
      </c>
      <c r="J8682" s="1" t="s">
        <v>336</v>
      </c>
      <c r="K8682" s="1" t="s">
        <v>337</v>
      </c>
      <c r="L8682">
        <v>1204.7</v>
      </c>
      <c r="M8682">
        <v>542.11500000000001</v>
      </c>
      <c r="N8682">
        <v>4</v>
      </c>
      <c r="O8682" s="2">
        <v>43797</v>
      </c>
      <c r="P8682" s="2">
        <v>43797</v>
      </c>
      <c r="Q8682">
        <v>11</v>
      </c>
      <c r="R8682">
        <v>2019</v>
      </c>
    </row>
    <row r="8683" spans="1:18" x14ac:dyDescent="0.2">
      <c r="A8683" s="1" t="s">
        <v>1997</v>
      </c>
      <c r="B8683" s="2">
        <v>43798</v>
      </c>
      <c r="C8683" s="1" t="s">
        <v>6859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>
        <v>1376.99</v>
      </c>
      <c r="J8683" s="1" t="s">
        <v>77</v>
      </c>
      <c r="K8683" s="1" t="s">
        <v>78</v>
      </c>
      <c r="L8683">
        <v>2753.98</v>
      </c>
      <c r="M8683">
        <v>1239.2909999999999</v>
      </c>
      <c r="N8683">
        <v>4</v>
      </c>
      <c r="O8683" s="2">
        <v>43798</v>
      </c>
      <c r="P8683" s="2">
        <v>43798</v>
      </c>
      <c r="Q8683">
        <v>11</v>
      </c>
      <c r="R8683">
        <v>2019</v>
      </c>
    </row>
    <row r="8684" spans="1:18" x14ac:dyDescent="0.2">
      <c r="A8684" s="1" t="s">
        <v>1998</v>
      </c>
      <c r="B8684" s="2">
        <v>43800</v>
      </c>
      <c r="C8684" s="1" t="s">
        <v>6871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>
        <v>338.99</v>
      </c>
      <c r="J8684" s="1" t="s">
        <v>71</v>
      </c>
      <c r="K8684" s="1" t="s">
        <v>72</v>
      </c>
      <c r="L8684">
        <v>677.98</v>
      </c>
      <c r="M8684">
        <v>305.09100000000001</v>
      </c>
      <c r="N8684">
        <v>4</v>
      </c>
      <c r="O8684" s="2">
        <v>43800</v>
      </c>
      <c r="P8684" s="2">
        <v>43800</v>
      </c>
      <c r="Q8684">
        <v>12</v>
      </c>
      <c r="R8684">
        <v>2019</v>
      </c>
    </row>
    <row r="8685" spans="1:18" x14ac:dyDescent="0.2">
      <c r="A8685" s="1" t="s">
        <v>1998</v>
      </c>
      <c r="B8685" s="2">
        <v>43800</v>
      </c>
      <c r="C8685" s="1" t="s">
        <v>6871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>
        <v>323.99</v>
      </c>
      <c r="J8685" s="1" t="s">
        <v>87</v>
      </c>
      <c r="K8685" s="1" t="s">
        <v>88</v>
      </c>
      <c r="L8685">
        <v>647.98</v>
      </c>
      <c r="M8685">
        <v>291.59100000000001</v>
      </c>
      <c r="N8685">
        <v>4</v>
      </c>
      <c r="O8685" s="2">
        <v>43800</v>
      </c>
      <c r="P8685" s="2">
        <v>43800</v>
      </c>
      <c r="Q8685">
        <v>12</v>
      </c>
      <c r="R8685">
        <v>2019</v>
      </c>
    </row>
    <row r="8686" spans="1:18" x14ac:dyDescent="0.2">
      <c r="A8686" s="1" t="s">
        <v>1998</v>
      </c>
      <c r="B8686" s="2">
        <v>43800</v>
      </c>
      <c r="C8686" s="1" t="s">
        <v>6871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>
        <v>48.59</v>
      </c>
      <c r="J8686" s="1" t="s">
        <v>154</v>
      </c>
      <c r="K8686" s="1" t="s">
        <v>155</v>
      </c>
      <c r="L8686">
        <v>97.18</v>
      </c>
      <c r="M8686">
        <v>43.731000000000002</v>
      </c>
      <c r="N8686">
        <v>4</v>
      </c>
      <c r="O8686" s="2">
        <v>43800</v>
      </c>
      <c r="P8686" s="2">
        <v>43800</v>
      </c>
      <c r="Q8686">
        <v>12</v>
      </c>
      <c r="R8686">
        <v>2019</v>
      </c>
    </row>
    <row r="8687" spans="1:18" x14ac:dyDescent="0.2">
      <c r="A8687" s="1" t="s">
        <v>1998</v>
      </c>
      <c r="B8687" s="2">
        <v>43800</v>
      </c>
      <c r="C8687" s="1" t="s">
        <v>6871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>
        <v>1391.99</v>
      </c>
      <c r="J8687" s="1" t="s">
        <v>100</v>
      </c>
      <c r="K8687" s="1" t="s">
        <v>101</v>
      </c>
      <c r="L8687">
        <v>2783.98</v>
      </c>
      <c r="M8687">
        <v>1252.7909999999999</v>
      </c>
      <c r="N8687">
        <v>4</v>
      </c>
      <c r="O8687" s="2">
        <v>43800</v>
      </c>
      <c r="P8687" s="2">
        <v>43800</v>
      </c>
      <c r="Q8687">
        <v>12</v>
      </c>
      <c r="R8687">
        <v>2019</v>
      </c>
    </row>
    <row r="8688" spans="1:18" x14ac:dyDescent="0.2">
      <c r="A8688" s="1" t="s">
        <v>1998</v>
      </c>
      <c r="B8688" s="2">
        <v>43800</v>
      </c>
      <c r="C8688" s="1" t="s">
        <v>6871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>
        <v>149.87</v>
      </c>
      <c r="J8688" s="1" t="s">
        <v>80</v>
      </c>
      <c r="K8688" s="1" t="s">
        <v>81</v>
      </c>
      <c r="L8688">
        <v>299.74</v>
      </c>
      <c r="M8688">
        <v>134.88300000000001</v>
      </c>
      <c r="N8688">
        <v>4</v>
      </c>
      <c r="O8688" s="2">
        <v>43800</v>
      </c>
      <c r="P8688" s="2">
        <v>43800</v>
      </c>
      <c r="Q8688">
        <v>12</v>
      </c>
      <c r="R8688">
        <v>2019</v>
      </c>
    </row>
    <row r="8689" spans="1:18" x14ac:dyDescent="0.2">
      <c r="A8689" s="1" t="s">
        <v>1998</v>
      </c>
      <c r="B8689" s="2">
        <v>43800</v>
      </c>
      <c r="C8689" s="1" t="s">
        <v>6871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>
        <v>338.99</v>
      </c>
      <c r="J8689" s="1" t="s">
        <v>71</v>
      </c>
      <c r="K8689" s="1" t="s">
        <v>72</v>
      </c>
      <c r="L8689">
        <v>677.98</v>
      </c>
      <c r="M8689">
        <v>305.09100000000001</v>
      </c>
      <c r="N8689">
        <v>4</v>
      </c>
      <c r="O8689" s="2">
        <v>43800</v>
      </c>
      <c r="P8689" s="2">
        <v>43800</v>
      </c>
      <c r="Q8689">
        <v>12</v>
      </c>
      <c r="R8689">
        <v>2019</v>
      </c>
    </row>
    <row r="8690" spans="1:18" x14ac:dyDescent="0.2">
      <c r="A8690" s="1" t="s">
        <v>1998</v>
      </c>
      <c r="B8690" s="2">
        <v>43800</v>
      </c>
      <c r="C8690" s="1" t="s">
        <v>6871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>
        <v>323.99</v>
      </c>
      <c r="J8690" s="1" t="s">
        <v>87</v>
      </c>
      <c r="K8690" s="1" t="s">
        <v>88</v>
      </c>
      <c r="L8690">
        <v>647.98</v>
      </c>
      <c r="M8690">
        <v>291.59100000000001</v>
      </c>
      <c r="N8690">
        <v>4</v>
      </c>
      <c r="O8690" s="2">
        <v>43800</v>
      </c>
      <c r="P8690" s="2">
        <v>43800</v>
      </c>
      <c r="Q8690">
        <v>12</v>
      </c>
      <c r="R8690">
        <v>2019</v>
      </c>
    </row>
    <row r="8691" spans="1:18" x14ac:dyDescent="0.2">
      <c r="A8691" s="1" t="s">
        <v>1998</v>
      </c>
      <c r="B8691" s="2">
        <v>43800</v>
      </c>
      <c r="C8691" s="1" t="s">
        <v>6871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>
        <v>158.43</v>
      </c>
      <c r="J8691" s="1" t="s">
        <v>73</v>
      </c>
      <c r="K8691" s="1" t="s">
        <v>74</v>
      </c>
      <c r="L8691">
        <v>316.86</v>
      </c>
      <c r="M8691">
        <v>142.58700000000002</v>
      </c>
      <c r="N8691">
        <v>4</v>
      </c>
      <c r="O8691" s="2">
        <v>43800</v>
      </c>
      <c r="P8691" s="2">
        <v>43800</v>
      </c>
      <c r="Q8691">
        <v>12</v>
      </c>
      <c r="R8691">
        <v>2019</v>
      </c>
    </row>
    <row r="8692" spans="1:18" x14ac:dyDescent="0.2">
      <c r="A8692" s="1" t="s">
        <v>1999</v>
      </c>
      <c r="B8692" s="2">
        <v>43802</v>
      </c>
      <c r="C8692" s="1" t="s">
        <v>6871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>
        <v>5.39</v>
      </c>
      <c r="J8692" s="1" t="s">
        <v>365</v>
      </c>
      <c r="K8692" s="1" t="s">
        <v>420</v>
      </c>
      <c r="L8692">
        <v>10.78</v>
      </c>
      <c r="M8692">
        <v>4.851</v>
      </c>
      <c r="N8692">
        <v>4</v>
      </c>
      <c r="O8692" s="2">
        <v>43802</v>
      </c>
      <c r="P8692" s="2">
        <v>43802</v>
      </c>
      <c r="Q8692">
        <v>12</v>
      </c>
      <c r="R8692">
        <v>2019</v>
      </c>
    </row>
    <row r="8693" spans="1:18" x14ac:dyDescent="0.2">
      <c r="A8693" s="1" t="s">
        <v>1999</v>
      </c>
      <c r="B8693" s="2">
        <v>43802</v>
      </c>
      <c r="C8693" s="1" t="s">
        <v>6871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>
        <v>858.9</v>
      </c>
      <c r="J8693" s="1" t="s">
        <v>354</v>
      </c>
      <c r="K8693" s="1" t="s">
        <v>355</v>
      </c>
      <c r="L8693">
        <v>1717.8</v>
      </c>
      <c r="M8693">
        <v>773.01</v>
      </c>
      <c r="N8693">
        <v>4</v>
      </c>
      <c r="O8693" s="2">
        <v>43802</v>
      </c>
      <c r="P8693" s="2">
        <v>43802</v>
      </c>
      <c r="Q8693">
        <v>12</v>
      </c>
      <c r="R8693">
        <v>2019</v>
      </c>
    </row>
    <row r="8694" spans="1:18" x14ac:dyDescent="0.2">
      <c r="A8694" s="1" t="s">
        <v>1999</v>
      </c>
      <c r="B8694" s="2">
        <v>43802</v>
      </c>
      <c r="C8694" s="1" t="s">
        <v>6871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>
        <v>5.39</v>
      </c>
      <c r="J8694" s="1" t="s">
        <v>365</v>
      </c>
      <c r="K8694" s="1" t="s">
        <v>366</v>
      </c>
      <c r="L8694">
        <v>10.78</v>
      </c>
      <c r="M8694">
        <v>4.851</v>
      </c>
      <c r="N8694">
        <v>4</v>
      </c>
      <c r="O8694" s="2">
        <v>43802</v>
      </c>
      <c r="P8694" s="2">
        <v>43802</v>
      </c>
      <c r="Q8694">
        <v>12</v>
      </c>
      <c r="R8694">
        <v>2019</v>
      </c>
    </row>
    <row r="8695" spans="1:18" x14ac:dyDescent="0.2">
      <c r="A8695" s="1" t="s">
        <v>2000</v>
      </c>
      <c r="B8695" s="2">
        <v>43810</v>
      </c>
      <c r="C8695" s="1" t="s">
        <v>6871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>
        <v>218.45</v>
      </c>
      <c r="J8695" s="1" t="s">
        <v>82</v>
      </c>
      <c r="K8695" s="1" t="s">
        <v>83</v>
      </c>
      <c r="L8695">
        <v>436.9</v>
      </c>
      <c r="M8695">
        <v>196.60499999999999</v>
      </c>
      <c r="N8695">
        <v>4</v>
      </c>
      <c r="O8695" s="2">
        <v>43810</v>
      </c>
      <c r="P8695" s="2">
        <v>43810</v>
      </c>
      <c r="Q8695">
        <v>12</v>
      </c>
      <c r="R8695">
        <v>2019</v>
      </c>
    </row>
    <row r="8696" spans="1:18" x14ac:dyDescent="0.2">
      <c r="A8696" s="1" t="s">
        <v>2000</v>
      </c>
      <c r="B8696" s="2">
        <v>43810</v>
      </c>
      <c r="C8696" s="1" t="s">
        <v>6871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>
        <v>338.99</v>
      </c>
      <c r="J8696" s="1" t="s">
        <v>71</v>
      </c>
      <c r="K8696" s="1" t="s">
        <v>72</v>
      </c>
      <c r="L8696">
        <v>677.98</v>
      </c>
      <c r="M8696">
        <v>305.09100000000001</v>
      </c>
      <c r="N8696">
        <v>4</v>
      </c>
      <c r="O8696" s="2">
        <v>43810</v>
      </c>
      <c r="P8696" s="2">
        <v>43810</v>
      </c>
      <c r="Q8696">
        <v>12</v>
      </c>
      <c r="R8696">
        <v>2019</v>
      </c>
    </row>
    <row r="8697" spans="1:18" x14ac:dyDescent="0.2">
      <c r="A8697" s="1" t="s">
        <v>2000</v>
      </c>
      <c r="B8697" s="2">
        <v>43810</v>
      </c>
      <c r="C8697" s="1" t="s">
        <v>6871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>
        <v>461.69</v>
      </c>
      <c r="J8697" s="1" t="s">
        <v>75</v>
      </c>
      <c r="K8697" s="1" t="s">
        <v>76</v>
      </c>
      <c r="L8697">
        <v>923.38</v>
      </c>
      <c r="M8697">
        <v>415.52100000000002</v>
      </c>
      <c r="N8697">
        <v>4</v>
      </c>
      <c r="O8697" s="2">
        <v>43810</v>
      </c>
      <c r="P8697" s="2">
        <v>43810</v>
      </c>
      <c r="Q8697">
        <v>12</v>
      </c>
      <c r="R8697">
        <v>2019</v>
      </c>
    </row>
    <row r="8698" spans="1:18" x14ac:dyDescent="0.2">
      <c r="A8698" s="1" t="s">
        <v>2000</v>
      </c>
      <c r="B8698" s="2">
        <v>43810</v>
      </c>
      <c r="C8698" s="1" t="s">
        <v>6871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>
        <v>149.87</v>
      </c>
      <c r="J8698" s="1" t="s">
        <v>80</v>
      </c>
      <c r="K8698" s="1" t="s">
        <v>81</v>
      </c>
      <c r="L8698">
        <v>299.74</v>
      </c>
      <c r="M8698">
        <v>134.88300000000001</v>
      </c>
      <c r="N8698">
        <v>4</v>
      </c>
      <c r="O8698" s="2">
        <v>43810</v>
      </c>
      <c r="P8698" s="2">
        <v>43810</v>
      </c>
      <c r="Q8698">
        <v>12</v>
      </c>
      <c r="R8698">
        <v>2019</v>
      </c>
    </row>
    <row r="8699" spans="1:18" x14ac:dyDescent="0.2">
      <c r="A8699" s="1" t="s">
        <v>2000</v>
      </c>
      <c r="B8699" s="2">
        <v>43810</v>
      </c>
      <c r="C8699" s="1" t="s">
        <v>6871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>
        <v>1376.99</v>
      </c>
      <c r="J8699" s="1" t="s">
        <v>77</v>
      </c>
      <c r="K8699" s="1" t="s">
        <v>78</v>
      </c>
      <c r="L8699">
        <v>2753.98</v>
      </c>
      <c r="M8699">
        <v>1239.2909999999999</v>
      </c>
      <c r="N8699">
        <v>4</v>
      </c>
      <c r="O8699" s="2">
        <v>43810</v>
      </c>
      <c r="P8699" s="2">
        <v>43810</v>
      </c>
      <c r="Q8699">
        <v>12</v>
      </c>
      <c r="R8699">
        <v>2019</v>
      </c>
    </row>
    <row r="8700" spans="1:18" x14ac:dyDescent="0.2">
      <c r="A8700" s="1" t="s">
        <v>2000</v>
      </c>
      <c r="B8700" s="2">
        <v>43810</v>
      </c>
      <c r="C8700" s="1" t="s">
        <v>6871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>
        <v>1391.99</v>
      </c>
      <c r="J8700" s="1" t="s">
        <v>100</v>
      </c>
      <c r="K8700" s="1" t="s">
        <v>101</v>
      </c>
      <c r="L8700">
        <v>2783.98</v>
      </c>
      <c r="M8700">
        <v>1252.7909999999999</v>
      </c>
      <c r="N8700">
        <v>4</v>
      </c>
      <c r="O8700" s="2">
        <v>43810</v>
      </c>
      <c r="P8700" s="2">
        <v>43810</v>
      </c>
      <c r="Q8700">
        <v>12</v>
      </c>
      <c r="R8700">
        <v>2019</v>
      </c>
    </row>
    <row r="8701" spans="1:18" x14ac:dyDescent="0.2">
      <c r="A8701" s="1" t="s">
        <v>2000</v>
      </c>
      <c r="B8701" s="2">
        <v>43810</v>
      </c>
      <c r="C8701" s="1" t="s">
        <v>6871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>
        <v>158.43</v>
      </c>
      <c r="J8701" s="1" t="s">
        <v>73</v>
      </c>
      <c r="K8701" s="1" t="s">
        <v>74</v>
      </c>
      <c r="L8701">
        <v>316.86</v>
      </c>
      <c r="M8701">
        <v>142.58700000000002</v>
      </c>
      <c r="N8701">
        <v>4</v>
      </c>
      <c r="O8701" s="2">
        <v>43810</v>
      </c>
      <c r="P8701" s="2">
        <v>43810</v>
      </c>
      <c r="Q8701">
        <v>12</v>
      </c>
      <c r="R8701">
        <v>2019</v>
      </c>
    </row>
    <row r="8702" spans="1:18" x14ac:dyDescent="0.2">
      <c r="A8702" s="1" t="s">
        <v>2001</v>
      </c>
      <c r="B8702" s="2">
        <v>43810</v>
      </c>
      <c r="C8702" s="1" t="s">
        <v>6871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>
        <v>41.99</v>
      </c>
      <c r="J8702" s="1" t="s">
        <v>112</v>
      </c>
      <c r="K8702" s="1" t="s">
        <v>113</v>
      </c>
      <c r="L8702">
        <v>83.98</v>
      </c>
      <c r="M8702">
        <v>37.791000000000004</v>
      </c>
      <c r="N8702">
        <v>4</v>
      </c>
      <c r="O8702" s="2">
        <v>43810</v>
      </c>
      <c r="P8702" s="2">
        <v>43810</v>
      </c>
      <c r="Q8702">
        <v>12</v>
      </c>
      <c r="R8702">
        <v>2019</v>
      </c>
    </row>
    <row r="8703" spans="1:18" x14ac:dyDescent="0.2">
      <c r="A8703" s="1" t="s">
        <v>2001</v>
      </c>
      <c r="B8703" s="2">
        <v>43810</v>
      </c>
      <c r="C8703" s="1" t="s">
        <v>6871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>
        <v>41.99</v>
      </c>
      <c r="J8703" s="1" t="s">
        <v>112</v>
      </c>
      <c r="K8703" s="1" t="s">
        <v>113</v>
      </c>
      <c r="L8703">
        <v>83.98</v>
      </c>
      <c r="M8703">
        <v>37.791000000000004</v>
      </c>
      <c r="N8703">
        <v>4</v>
      </c>
      <c r="O8703" s="2">
        <v>43810</v>
      </c>
      <c r="P8703" s="2">
        <v>43810</v>
      </c>
      <c r="Q8703">
        <v>12</v>
      </c>
      <c r="R8703">
        <v>2019</v>
      </c>
    </row>
    <row r="8704" spans="1:18" x14ac:dyDescent="0.2">
      <c r="A8704" s="1" t="s">
        <v>2002</v>
      </c>
      <c r="B8704" s="2">
        <v>43817</v>
      </c>
      <c r="C8704" s="1" t="s">
        <v>6871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>
        <v>54.89</v>
      </c>
      <c r="J8704" s="1" t="s">
        <v>137</v>
      </c>
      <c r="K8704" s="1" t="s">
        <v>138</v>
      </c>
      <c r="L8704">
        <v>109.78</v>
      </c>
      <c r="M8704">
        <v>49.400999999999996</v>
      </c>
      <c r="N8704">
        <v>4</v>
      </c>
      <c r="O8704" s="2">
        <v>43817</v>
      </c>
      <c r="P8704" s="2">
        <v>43817</v>
      </c>
      <c r="Q8704">
        <v>12</v>
      </c>
      <c r="R8704">
        <v>2019</v>
      </c>
    </row>
    <row r="8705" spans="1:18" x14ac:dyDescent="0.2">
      <c r="A8705" s="1" t="s">
        <v>2002</v>
      </c>
      <c r="B8705" s="2">
        <v>43817</v>
      </c>
      <c r="C8705" s="1" t="s">
        <v>6871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>
        <v>445.41</v>
      </c>
      <c r="J8705" s="1" t="s">
        <v>387</v>
      </c>
      <c r="K8705" s="1" t="s">
        <v>341</v>
      </c>
      <c r="L8705">
        <v>890.82</v>
      </c>
      <c r="M8705">
        <v>400.86900000000003</v>
      </c>
      <c r="N8705">
        <v>4</v>
      </c>
      <c r="O8705" s="2">
        <v>43817</v>
      </c>
      <c r="P8705" s="2">
        <v>43817</v>
      </c>
      <c r="Q8705">
        <v>12</v>
      </c>
      <c r="R8705">
        <v>2019</v>
      </c>
    </row>
    <row r="8706" spans="1:18" x14ac:dyDescent="0.2">
      <c r="A8706" s="1" t="s">
        <v>2002</v>
      </c>
      <c r="B8706" s="2">
        <v>43817</v>
      </c>
      <c r="C8706" s="1" t="s">
        <v>6871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>
        <v>445.41</v>
      </c>
      <c r="J8706" s="1" t="s">
        <v>387</v>
      </c>
      <c r="K8706" s="1" t="s">
        <v>341</v>
      </c>
      <c r="L8706">
        <v>890.82</v>
      </c>
      <c r="M8706">
        <v>400.86900000000003</v>
      </c>
      <c r="N8706">
        <v>4</v>
      </c>
      <c r="O8706" s="2">
        <v>43817</v>
      </c>
      <c r="P8706" s="2">
        <v>43817</v>
      </c>
      <c r="Q8706">
        <v>12</v>
      </c>
      <c r="R8706">
        <v>2019</v>
      </c>
    </row>
    <row r="8707" spans="1:18" x14ac:dyDescent="0.2">
      <c r="A8707" s="1" t="s">
        <v>2002</v>
      </c>
      <c r="B8707" s="2">
        <v>43817</v>
      </c>
      <c r="C8707" s="1" t="s">
        <v>6871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>
        <v>31.58</v>
      </c>
      <c r="J8707" s="1" t="s">
        <v>151</v>
      </c>
      <c r="K8707" s="1" t="s">
        <v>152</v>
      </c>
      <c r="L8707">
        <v>63.16</v>
      </c>
      <c r="M8707">
        <v>28.421999999999997</v>
      </c>
      <c r="N8707">
        <v>4</v>
      </c>
      <c r="O8707" s="2">
        <v>43817</v>
      </c>
      <c r="P8707" s="2">
        <v>43817</v>
      </c>
      <c r="Q8707">
        <v>12</v>
      </c>
      <c r="R8707">
        <v>2019</v>
      </c>
    </row>
    <row r="8708" spans="1:18" x14ac:dyDescent="0.2">
      <c r="A8708" s="1" t="s">
        <v>2002</v>
      </c>
      <c r="B8708" s="2">
        <v>43817</v>
      </c>
      <c r="C8708" s="1" t="s">
        <v>6871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>
        <v>445.41</v>
      </c>
      <c r="J8708" s="1" t="s">
        <v>387</v>
      </c>
      <c r="K8708" s="1" t="s">
        <v>341</v>
      </c>
      <c r="L8708">
        <v>890.82</v>
      </c>
      <c r="M8708">
        <v>400.86900000000003</v>
      </c>
      <c r="N8708">
        <v>4</v>
      </c>
      <c r="O8708" s="2">
        <v>43817</v>
      </c>
      <c r="P8708" s="2">
        <v>43817</v>
      </c>
      <c r="Q8708">
        <v>12</v>
      </c>
      <c r="R8708">
        <v>2019</v>
      </c>
    </row>
    <row r="8709" spans="1:18" x14ac:dyDescent="0.2">
      <c r="A8709" s="1" t="s">
        <v>2003</v>
      </c>
      <c r="B8709" s="2">
        <v>43828</v>
      </c>
      <c r="C8709" s="1" t="s">
        <v>6871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>
        <v>1466.01</v>
      </c>
      <c r="J8709" s="1" t="s">
        <v>219</v>
      </c>
      <c r="K8709" s="1" t="s">
        <v>349</v>
      </c>
      <c r="L8709">
        <v>2932.02</v>
      </c>
      <c r="M8709">
        <v>1319.4090000000001</v>
      </c>
      <c r="N8709">
        <v>4</v>
      </c>
      <c r="O8709" s="2">
        <v>43828</v>
      </c>
      <c r="P8709" s="2">
        <v>43828</v>
      </c>
      <c r="Q8709">
        <v>12</v>
      </c>
      <c r="R8709">
        <v>2019</v>
      </c>
    </row>
    <row r="8710" spans="1:18" x14ac:dyDescent="0.2">
      <c r="A8710" s="1" t="s">
        <v>2003</v>
      </c>
      <c r="B8710" s="2">
        <v>43828</v>
      </c>
      <c r="C8710" s="1" t="s">
        <v>6871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>
        <v>5.39</v>
      </c>
      <c r="J8710" s="1" t="s">
        <v>365</v>
      </c>
      <c r="K8710" s="1" t="s">
        <v>366</v>
      </c>
      <c r="L8710">
        <v>10.78</v>
      </c>
      <c r="M8710">
        <v>4.851</v>
      </c>
      <c r="N8710">
        <v>4</v>
      </c>
      <c r="O8710" s="2">
        <v>43828</v>
      </c>
      <c r="P8710" s="2">
        <v>43828</v>
      </c>
      <c r="Q8710">
        <v>12</v>
      </c>
      <c r="R8710">
        <v>2019</v>
      </c>
    </row>
    <row r="8711" spans="1:18" x14ac:dyDescent="0.2">
      <c r="A8711" s="1" t="s">
        <v>2003</v>
      </c>
      <c r="B8711" s="2">
        <v>43828</v>
      </c>
      <c r="C8711" s="1" t="s">
        <v>6871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>
        <v>1020.59</v>
      </c>
      <c r="J8711" s="1" t="s">
        <v>357</v>
      </c>
      <c r="K8711" s="1" t="s">
        <v>358</v>
      </c>
      <c r="L8711">
        <v>2041.18</v>
      </c>
      <c r="M8711">
        <v>918.53100000000006</v>
      </c>
      <c r="N8711">
        <v>4</v>
      </c>
      <c r="O8711" s="2">
        <v>43828</v>
      </c>
      <c r="P8711" s="2">
        <v>43828</v>
      </c>
      <c r="Q8711">
        <v>12</v>
      </c>
      <c r="R8711">
        <v>2019</v>
      </c>
    </row>
    <row r="8712" spans="1:18" x14ac:dyDescent="0.2">
      <c r="A8712" s="1" t="s">
        <v>2003</v>
      </c>
      <c r="B8712" s="2">
        <v>43828</v>
      </c>
      <c r="C8712" s="1" t="s">
        <v>6871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>
        <v>32.39</v>
      </c>
      <c r="J8712" s="1" t="s">
        <v>96</v>
      </c>
      <c r="K8712" s="1" t="s">
        <v>97</v>
      </c>
      <c r="L8712">
        <v>64.78</v>
      </c>
      <c r="M8712">
        <v>29.151</v>
      </c>
      <c r="N8712">
        <v>4</v>
      </c>
      <c r="O8712" s="2">
        <v>43828</v>
      </c>
      <c r="P8712" s="2">
        <v>43828</v>
      </c>
      <c r="Q8712">
        <v>12</v>
      </c>
      <c r="R8712">
        <v>2019</v>
      </c>
    </row>
    <row r="8713" spans="1:18" x14ac:dyDescent="0.2">
      <c r="A8713" s="1" t="s">
        <v>2003</v>
      </c>
      <c r="B8713" s="2">
        <v>43828</v>
      </c>
      <c r="C8713" s="1" t="s">
        <v>6871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>
        <v>323.99</v>
      </c>
      <c r="J8713" s="1" t="s">
        <v>87</v>
      </c>
      <c r="K8713" s="1" t="s">
        <v>356</v>
      </c>
      <c r="L8713">
        <v>647.98</v>
      </c>
      <c r="M8713">
        <v>291.59100000000001</v>
      </c>
      <c r="N8713">
        <v>4</v>
      </c>
      <c r="O8713" s="2">
        <v>43828</v>
      </c>
      <c r="P8713" s="2">
        <v>43828</v>
      </c>
      <c r="Q8713">
        <v>12</v>
      </c>
      <c r="R8713">
        <v>2019</v>
      </c>
    </row>
    <row r="8714" spans="1:18" x14ac:dyDescent="0.2">
      <c r="A8714" s="1" t="s">
        <v>2003</v>
      </c>
      <c r="B8714" s="2">
        <v>43828</v>
      </c>
      <c r="C8714" s="1" t="s">
        <v>6871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>
        <v>20.99</v>
      </c>
      <c r="J8714" s="1" t="s">
        <v>105</v>
      </c>
      <c r="K8714" s="1" t="s">
        <v>106</v>
      </c>
      <c r="L8714">
        <v>41.98</v>
      </c>
      <c r="M8714">
        <v>18.890999999999998</v>
      </c>
      <c r="N8714">
        <v>4</v>
      </c>
      <c r="O8714" s="2">
        <v>43828</v>
      </c>
      <c r="P8714" s="2">
        <v>43828</v>
      </c>
      <c r="Q8714">
        <v>12</v>
      </c>
      <c r="R8714">
        <v>2019</v>
      </c>
    </row>
    <row r="8715" spans="1:18" x14ac:dyDescent="0.2">
      <c r="A8715" s="1" t="s">
        <v>2004</v>
      </c>
      <c r="B8715" s="2">
        <v>43831</v>
      </c>
      <c r="C8715" s="1" t="s">
        <v>6879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>
        <v>445.41</v>
      </c>
      <c r="J8715" s="1" t="s">
        <v>387</v>
      </c>
      <c r="K8715" s="1" t="s">
        <v>341</v>
      </c>
      <c r="L8715">
        <v>890.82</v>
      </c>
      <c r="M8715">
        <v>400.86900000000003</v>
      </c>
      <c r="N8715">
        <v>1</v>
      </c>
      <c r="O8715" s="2">
        <v>43831</v>
      </c>
      <c r="P8715" s="2">
        <v>43831</v>
      </c>
      <c r="Q8715">
        <v>1</v>
      </c>
      <c r="R8715">
        <v>2020</v>
      </c>
    </row>
    <row r="8716" spans="1:18" x14ac:dyDescent="0.2">
      <c r="A8716" s="1" t="s">
        <v>2004</v>
      </c>
      <c r="B8716" s="2">
        <v>43831</v>
      </c>
      <c r="C8716" s="1" t="s">
        <v>6879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>
        <v>1430.44</v>
      </c>
      <c r="J8716" s="1" t="s">
        <v>334</v>
      </c>
      <c r="K8716" s="1" t="s">
        <v>335</v>
      </c>
      <c r="L8716">
        <v>2860.88</v>
      </c>
      <c r="M8716">
        <v>1287.396</v>
      </c>
      <c r="N8716">
        <v>1</v>
      </c>
      <c r="O8716" s="2">
        <v>43831</v>
      </c>
      <c r="P8716" s="2">
        <v>43831</v>
      </c>
      <c r="Q8716">
        <v>1</v>
      </c>
      <c r="R8716">
        <v>2020</v>
      </c>
    </row>
    <row r="8717" spans="1:18" x14ac:dyDescent="0.2">
      <c r="A8717" s="1" t="s">
        <v>2004</v>
      </c>
      <c r="B8717" s="2">
        <v>43831</v>
      </c>
      <c r="C8717" s="1" t="s">
        <v>6879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>
        <v>1430.44</v>
      </c>
      <c r="J8717" s="1" t="s">
        <v>334</v>
      </c>
      <c r="K8717" s="1" t="s">
        <v>335</v>
      </c>
      <c r="L8717">
        <v>2860.88</v>
      </c>
      <c r="M8717">
        <v>1287.396</v>
      </c>
      <c r="N8717">
        <v>1</v>
      </c>
      <c r="O8717" s="2">
        <v>43831</v>
      </c>
      <c r="P8717" s="2">
        <v>43831</v>
      </c>
      <c r="Q8717">
        <v>1</v>
      </c>
      <c r="R8717">
        <v>2020</v>
      </c>
    </row>
    <row r="8718" spans="1:18" x14ac:dyDescent="0.2">
      <c r="A8718" s="1" t="s">
        <v>2004</v>
      </c>
      <c r="B8718" s="2">
        <v>43831</v>
      </c>
      <c r="C8718" s="1" t="s">
        <v>6879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>
        <v>32.39</v>
      </c>
      <c r="J8718" s="1" t="s">
        <v>96</v>
      </c>
      <c r="K8718" s="1" t="s">
        <v>97</v>
      </c>
      <c r="L8718">
        <v>64.78</v>
      </c>
      <c r="M8718">
        <v>29.151</v>
      </c>
      <c r="N8718">
        <v>1</v>
      </c>
      <c r="O8718" s="2">
        <v>43831</v>
      </c>
      <c r="P8718" s="2">
        <v>43831</v>
      </c>
      <c r="Q8718">
        <v>1</v>
      </c>
      <c r="R8718">
        <v>2020</v>
      </c>
    </row>
    <row r="8719" spans="1:18" x14ac:dyDescent="0.2">
      <c r="A8719" s="1" t="s">
        <v>2004</v>
      </c>
      <c r="B8719" s="2">
        <v>43831</v>
      </c>
      <c r="C8719" s="1" t="s">
        <v>6879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>
        <v>445.41</v>
      </c>
      <c r="J8719" s="1" t="s">
        <v>387</v>
      </c>
      <c r="K8719" s="1" t="s">
        <v>341</v>
      </c>
      <c r="L8719">
        <v>890.82</v>
      </c>
      <c r="M8719">
        <v>400.86900000000003</v>
      </c>
      <c r="N8719">
        <v>1</v>
      </c>
      <c r="O8719" s="2">
        <v>43831</v>
      </c>
      <c r="P8719" s="2">
        <v>43831</v>
      </c>
      <c r="Q8719">
        <v>1</v>
      </c>
      <c r="R8719">
        <v>2020</v>
      </c>
    </row>
    <row r="8720" spans="1:18" x14ac:dyDescent="0.2">
      <c r="A8720" s="1" t="s">
        <v>2004</v>
      </c>
      <c r="B8720" s="2">
        <v>43831</v>
      </c>
      <c r="C8720" s="1" t="s">
        <v>6879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>
        <v>4.7699999999999996</v>
      </c>
      <c r="J8720" s="1" t="s">
        <v>361</v>
      </c>
      <c r="K8720" s="1" t="s">
        <v>362</v>
      </c>
      <c r="L8720">
        <v>9.5399999999999991</v>
      </c>
      <c r="M8720">
        <v>4.2929999999999993</v>
      </c>
      <c r="N8720">
        <v>1</v>
      </c>
      <c r="O8720" s="2">
        <v>43831</v>
      </c>
      <c r="P8720" s="2">
        <v>43831</v>
      </c>
      <c r="Q8720">
        <v>1</v>
      </c>
      <c r="R8720">
        <v>2020</v>
      </c>
    </row>
    <row r="8721" spans="1:18" x14ac:dyDescent="0.2">
      <c r="A8721" s="1" t="s">
        <v>2004</v>
      </c>
      <c r="B8721" s="2">
        <v>43831</v>
      </c>
      <c r="C8721" s="1" t="s">
        <v>6879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>
        <v>728.91</v>
      </c>
      <c r="J8721" s="1" t="s">
        <v>332</v>
      </c>
      <c r="K8721" s="1" t="s">
        <v>333</v>
      </c>
      <c r="L8721">
        <v>1457.82</v>
      </c>
      <c r="M8721">
        <v>656.01900000000001</v>
      </c>
      <c r="N8721">
        <v>1</v>
      </c>
      <c r="O8721" s="2">
        <v>43831</v>
      </c>
      <c r="P8721" s="2">
        <v>43831</v>
      </c>
      <c r="Q8721">
        <v>1</v>
      </c>
      <c r="R8721">
        <v>2020</v>
      </c>
    </row>
    <row r="8722" spans="1:18" x14ac:dyDescent="0.2">
      <c r="A8722" s="1" t="s">
        <v>2004</v>
      </c>
      <c r="B8722" s="2">
        <v>43831</v>
      </c>
      <c r="C8722" s="1" t="s">
        <v>6879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>
        <v>445.41</v>
      </c>
      <c r="J8722" s="1" t="s">
        <v>387</v>
      </c>
      <c r="K8722" s="1" t="s">
        <v>341</v>
      </c>
      <c r="L8722">
        <v>890.82</v>
      </c>
      <c r="M8722">
        <v>400.86900000000003</v>
      </c>
      <c r="N8722">
        <v>1</v>
      </c>
      <c r="O8722" s="2">
        <v>43831</v>
      </c>
      <c r="P8722" s="2">
        <v>43831</v>
      </c>
      <c r="Q8722">
        <v>1</v>
      </c>
      <c r="R8722">
        <v>2020</v>
      </c>
    </row>
    <row r="8723" spans="1:18" x14ac:dyDescent="0.2">
      <c r="A8723" s="1" t="s">
        <v>2004</v>
      </c>
      <c r="B8723" s="2">
        <v>43831</v>
      </c>
      <c r="C8723" s="1" t="s">
        <v>6879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>
        <v>2.99</v>
      </c>
      <c r="J8723" s="1" t="s">
        <v>91</v>
      </c>
      <c r="K8723" s="1" t="s">
        <v>92</v>
      </c>
      <c r="L8723">
        <v>5.98</v>
      </c>
      <c r="M8723">
        <v>2.6910000000000003</v>
      </c>
      <c r="N8723">
        <v>1</v>
      </c>
      <c r="O8723" s="2">
        <v>43831</v>
      </c>
      <c r="P8723" s="2">
        <v>43831</v>
      </c>
      <c r="Q8723">
        <v>1</v>
      </c>
      <c r="R8723">
        <v>2020</v>
      </c>
    </row>
    <row r="8724" spans="1:18" x14ac:dyDescent="0.2">
      <c r="A8724" s="1" t="s">
        <v>2004</v>
      </c>
      <c r="B8724" s="2">
        <v>43831</v>
      </c>
      <c r="C8724" s="1" t="s">
        <v>6879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>
        <v>445.41</v>
      </c>
      <c r="J8724" s="1" t="s">
        <v>387</v>
      </c>
      <c r="K8724" s="1" t="s">
        <v>341</v>
      </c>
      <c r="L8724">
        <v>890.82</v>
      </c>
      <c r="M8724">
        <v>400.86900000000003</v>
      </c>
      <c r="N8724">
        <v>1</v>
      </c>
      <c r="O8724" s="2">
        <v>43831</v>
      </c>
      <c r="P8724" s="2">
        <v>43831</v>
      </c>
      <c r="Q8724">
        <v>1</v>
      </c>
      <c r="R8724">
        <v>2020</v>
      </c>
    </row>
    <row r="8725" spans="1:18" x14ac:dyDescent="0.2">
      <c r="A8725" s="1" t="s">
        <v>2005</v>
      </c>
      <c r="B8725" s="2">
        <v>43838</v>
      </c>
      <c r="C8725" s="1" t="s">
        <v>6879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>
        <v>728.91</v>
      </c>
      <c r="J8725" s="1" t="s">
        <v>332</v>
      </c>
      <c r="K8725" s="1" t="s">
        <v>333</v>
      </c>
      <c r="L8725">
        <v>1457.82</v>
      </c>
      <c r="M8725">
        <v>656.01900000000001</v>
      </c>
      <c r="N8725">
        <v>1</v>
      </c>
      <c r="O8725" s="2">
        <v>43838</v>
      </c>
      <c r="P8725" s="2">
        <v>43838</v>
      </c>
      <c r="Q8725">
        <v>1</v>
      </c>
      <c r="R8725">
        <v>2020</v>
      </c>
    </row>
    <row r="8726" spans="1:18" x14ac:dyDescent="0.2">
      <c r="A8726" s="1" t="s">
        <v>2006</v>
      </c>
      <c r="B8726" s="2">
        <v>43845</v>
      </c>
      <c r="C8726" s="1" t="s">
        <v>6879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>
        <v>672.29</v>
      </c>
      <c r="J8726" s="1" t="s">
        <v>351</v>
      </c>
      <c r="K8726" s="1" t="s">
        <v>352</v>
      </c>
      <c r="L8726">
        <v>1344.58</v>
      </c>
      <c r="M8726">
        <v>605.06099999999992</v>
      </c>
      <c r="N8726">
        <v>1</v>
      </c>
      <c r="O8726" s="2">
        <v>43845</v>
      </c>
      <c r="P8726" s="2">
        <v>43845</v>
      </c>
      <c r="Q8726">
        <v>1</v>
      </c>
      <c r="R8726">
        <v>2020</v>
      </c>
    </row>
    <row r="8727" spans="1:18" x14ac:dyDescent="0.2">
      <c r="A8727" s="1" t="s">
        <v>2007</v>
      </c>
      <c r="B8727" s="2">
        <v>43850</v>
      </c>
      <c r="C8727" s="1" t="s">
        <v>6879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>
        <v>41.99</v>
      </c>
      <c r="J8727" s="1" t="s">
        <v>112</v>
      </c>
      <c r="K8727" s="1" t="s">
        <v>113</v>
      </c>
      <c r="L8727">
        <v>83.98</v>
      </c>
      <c r="M8727">
        <v>37.791000000000004</v>
      </c>
      <c r="N8727">
        <v>1</v>
      </c>
      <c r="O8727" s="2">
        <v>43850</v>
      </c>
      <c r="P8727" s="2">
        <v>43850</v>
      </c>
      <c r="Q8727">
        <v>1</v>
      </c>
      <c r="R8727">
        <v>2020</v>
      </c>
    </row>
    <row r="8728" spans="1:18" x14ac:dyDescent="0.2">
      <c r="A8728" s="1" t="s">
        <v>2007</v>
      </c>
      <c r="B8728" s="2">
        <v>43850</v>
      </c>
      <c r="C8728" s="1" t="s">
        <v>6879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>
        <v>41.99</v>
      </c>
      <c r="J8728" s="1" t="s">
        <v>112</v>
      </c>
      <c r="K8728" s="1" t="s">
        <v>113</v>
      </c>
      <c r="L8728">
        <v>83.98</v>
      </c>
      <c r="M8728">
        <v>37.791000000000004</v>
      </c>
      <c r="N8728">
        <v>1</v>
      </c>
      <c r="O8728" s="2">
        <v>43850</v>
      </c>
      <c r="P8728" s="2">
        <v>43850</v>
      </c>
      <c r="Q8728">
        <v>1</v>
      </c>
      <c r="R8728">
        <v>2020</v>
      </c>
    </row>
    <row r="8729" spans="1:18" x14ac:dyDescent="0.2">
      <c r="A8729" s="1" t="s">
        <v>2007</v>
      </c>
      <c r="B8729" s="2">
        <v>43850</v>
      </c>
      <c r="C8729" s="1" t="s">
        <v>6879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>
        <v>149.87</v>
      </c>
      <c r="J8729" s="1" t="s">
        <v>80</v>
      </c>
      <c r="K8729" s="1" t="s">
        <v>81</v>
      </c>
      <c r="L8729">
        <v>299.74</v>
      </c>
      <c r="M8729">
        <v>134.88300000000001</v>
      </c>
      <c r="N8729">
        <v>1</v>
      </c>
      <c r="O8729" s="2">
        <v>43850</v>
      </c>
      <c r="P8729" s="2">
        <v>43850</v>
      </c>
      <c r="Q8729">
        <v>1</v>
      </c>
      <c r="R8729">
        <v>2020</v>
      </c>
    </row>
    <row r="8730" spans="1:18" x14ac:dyDescent="0.2">
      <c r="A8730" s="1" t="s">
        <v>2007</v>
      </c>
      <c r="B8730" s="2">
        <v>43850</v>
      </c>
      <c r="C8730" s="1" t="s">
        <v>6879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>
        <v>1376.99</v>
      </c>
      <c r="J8730" s="1" t="s">
        <v>77</v>
      </c>
      <c r="K8730" s="1" t="s">
        <v>78</v>
      </c>
      <c r="L8730">
        <v>2753.98</v>
      </c>
      <c r="M8730">
        <v>1239.2909999999999</v>
      </c>
      <c r="N8730">
        <v>1</v>
      </c>
      <c r="O8730" s="2">
        <v>43850</v>
      </c>
      <c r="P8730" s="2">
        <v>43850</v>
      </c>
      <c r="Q8730">
        <v>1</v>
      </c>
      <c r="R8730">
        <v>2020</v>
      </c>
    </row>
    <row r="8731" spans="1:18" x14ac:dyDescent="0.2">
      <c r="A8731" s="1" t="s">
        <v>2007</v>
      </c>
      <c r="B8731" s="2">
        <v>43850</v>
      </c>
      <c r="C8731" s="1" t="s">
        <v>6879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>
        <v>218.45</v>
      </c>
      <c r="J8731" s="1" t="s">
        <v>82</v>
      </c>
      <c r="K8731" s="1" t="s">
        <v>83</v>
      </c>
      <c r="L8731">
        <v>436.9</v>
      </c>
      <c r="M8731">
        <v>196.60499999999999</v>
      </c>
      <c r="N8731">
        <v>1</v>
      </c>
      <c r="O8731" s="2">
        <v>43850</v>
      </c>
      <c r="P8731" s="2">
        <v>43850</v>
      </c>
      <c r="Q8731">
        <v>1</v>
      </c>
      <c r="R8731">
        <v>2020</v>
      </c>
    </row>
    <row r="8732" spans="1:18" x14ac:dyDescent="0.2">
      <c r="A8732" s="1" t="s">
        <v>2007</v>
      </c>
      <c r="B8732" s="2">
        <v>43850</v>
      </c>
      <c r="C8732" s="1" t="s">
        <v>6879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>
        <v>23.48</v>
      </c>
      <c r="J8732" s="1" t="s">
        <v>139</v>
      </c>
      <c r="K8732" s="1" t="s">
        <v>140</v>
      </c>
      <c r="L8732">
        <v>46.96</v>
      </c>
      <c r="M8732">
        <v>21.132000000000001</v>
      </c>
      <c r="N8732">
        <v>1</v>
      </c>
      <c r="O8732" s="2">
        <v>43850</v>
      </c>
      <c r="P8732" s="2">
        <v>43850</v>
      </c>
      <c r="Q8732">
        <v>1</v>
      </c>
      <c r="R8732">
        <v>2020</v>
      </c>
    </row>
    <row r="8733" spans="1:18" x14ac:dyDescent="0.2">
      <c r="A8733" s="1" t="s">
        <v>2007</v>
      </c>
      <c r="B8733" s="2">
        <v>43850</v>
      </c>
      <c r="C8733" s="1" t="s">
        <v>6879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>
        <v>38.1</v>
      </c>
      <c r="J8733" s="1" t="s">
        <v>98</v>
      </c>
      <c r="K8733" s="1" t="s">
        <v>99</v>
      </c>
      <c r="L8733">
        <v>76.2</v>
      </c>
      <c r="M8733">
        <v>34.29</v>
      </c>
      <c r="N8733">
        <v>1</v>
      </c>
      <c r="O8733" s="2">
        <v>43850</v>
      </c>
      <c r="P8733" s="2">
        <v>43850</v>
      </c>
      <c r="Q8733">
        <v>1</v>
      </c>
      <c r="R8733">
        <v>2020</v>
      </c>
    </row>
    <row r="8734" spans="1:18" x14ac:dyDescent="0.2">
      <c r="A8734" s="1" t="s">
        <v>2007</v>
      </c>
      <c r="B8734" s="2">
        <v>43850</v>
      </c>
      <c r="C8734" s="1" t="s">
        <v>6879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>
        <v>1391.99</v>
      </c>
      <c r="J8734" s="1" t="s">
        <v>100</v>
      </c>
      <c r="K8734" s="1" t="s">
        <v>101</v>
      </c>
      <c r="L8734">
        <v>2783.98</v>
      </c>
      <c r="M8734">
        <v>1252.7909999999999</v>
      </c>
      <c r="N8734">
        <v>1</v>
      </c>
      <c r="O8734" s="2">
        <v>43850</v>
      </c>
      <c r="P8734" s="2">
        <v>43850</v>
      </c>
      <c r="Q8734">
        <v>1</v>
      </c>
      <c r="R8734">
        <v>2020</v>
      </c>
    </row>
    <row r="8735" spans="1:18" x14ac:dyDescent="0.2">
      <c r="A8735" s="1" t="s">
        <v>2007</v>
      </c>
      <c r="B8735" s="2">
        <v>43850</v>
      </c>
      <c r="C8735" s="1" t="s">
        <v>6879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>
        <v>809.76</v>
      </c>
      <c r="J8735" s="1" t="s">
        <v>145</v>
      </c>
      <c r="K8735" s="1" t="s">
        <v>146</v>
      </c>
      <c r="L8735">
        <v>1619.52</v>
      </c>
      <c r="M8735">
        <v>728.78399999999999</v>
      </c>
      <c r="N8735">
        <v>1</v>
      </c>
      <c r="O8735" s="2">
        <v>43850</v>
      </c>
      <c r="P8735" s="2">
        <v>43850</v>
      </c>
      <c r="Q8735">
        <v>1</v>
      </c>
      <c r="R8735">
        <v>2020</v>
      </c>
    </row>
    <row r="8736" spans="1:18" x14ac:dyDescent="0.2">
      <c r="A8736" s="1" t="s">
        <v>2007</v>
      </c>
      <c r="B8736" s="2">
        <v>43850</v>
      </c>
      <c r="C8736" s="1" t="s">
        <v>6879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>
        <v>4.7699999999999996</v>
      </c>
      <c r="J8736" s="1" t="s">
        <v>361</v>
      </c>
      <c r="K8736" s="1" t="s">
        <v>362</v>
      </c>
      <c r="L8736">
        <v>9.5399999999999991</v>
      </c>
      <c r="M8736">
        <v>4.2929999999999993</v>
      </c>
      <c r="N8736">
        <v>1</v>
      </c>
      <c r="O8736" s="2">
        <v>43850</v>
      </c>
      <c r="P8736" s="2">
        <v>43850</v>
      </c>
      <c r="Q8736">
        <v>1</v>
      </c>
      <c r="R8736">
        <v>2020</v>
      </c>
    </row>
    <row r="8737" spans="1:18" x14ac:dyDescent="0.2">
      <c r="A8737" s="1" t="s">
        <v>2008</v>
      </c>
      <c r="B8737" s="2">
        <v>43862</v>
      </c>
      <c r="C8737" s="1" t="s">
        <v>6860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>
        <v>1020.59</v>
      </c>
      <c r="J8737" s="1" t="s">
        <v>357</v>
      </c>
      <c r="K8737" s="1" t="s">
        <v>358</v>
      </c>
      <c r="L8737">
        <v>2041.18</v>
      </c>
      <c r="M8737">
        <v>918.53100000000006</v>
      </c>
      <c r="N8737">
        <v>1</v>
      </c>
      <c r="O8737" s="2">
        <v>43862</v>
      </c>
      <c r="P8737" s="2">
        <v>43862</v>
      </c>
      <c r="Q8737">
        <v>2</v>
      </c>
      <c r="R8737">
        <v>2020</v>
      </c>
    </row>
    <row r="8738" spans="1:18" x14ac:dyDescent="0.2">
      <c r="A8738" s="1" t="s">
        <v>2009</v>
      </c>
      <c r="B8738" s="2">
        <v>43879</v>
      </c>
      <c r="C8738" s="1" t="s">
        <v>6860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>
        <v>445.41</v>
      </c>
      <c r="J8738" s="1" t="s">
        <v>387</v>
      </c>
      <c r="K8738" s="1" t="s">
        <v>341</v>
      </c>
      <c r="L8738">
        <v>890.82</v>
      </c>
      <c r="M8738">
        <v>400.86900000000003</v>
      </c>
      <c r="N8738">
        <v>1</v>
      </c>
      <c r="O8738" s="2">
        <v>43879</v>
      </c>
      <c r="P8738" s="2">
        <v>43879</v>
      </c>
      <c r="Q8738">
        <v>2</v>
      </c>
      <c r="R8738">
        <v>2020</v>
      </c>
    </row>
    <row r="8739" spans="1:18" x14ac:dyDescent="0.2">
      <c r="A8739" s="1" t="s">
        <v>2009</v>
      </c>
      <c r="B8739" s="2">
        <v>43879</v>
      </c>
      <c r="C8739" s="1" t="s">
        <v>6860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>
        <v>1430.44</v>
      </c>
      <c r="J8739" s="1" t="s">
        <v>334</v>
      </c>
      <c r="K8739" s="1" t="s">
        <v>335</v>
      </c>
      <c r="L8739">
        <v>2860.88</v>
      </c>
      <c r="M8739">
        <v>1287.396</v>
      </c>
      <c r="N8739">
        <v>1</v>
      </c>
      <c r="O8739" s="2">
        <v>43879</v>
      </c>
      <c r="P8739" s="2">
        <v>43879</v>
      </c>
      <c r="Q8739">
        <v>2</v>
      </c>
      <c r="R8739">
        <v>2020</v>
      </c>
    </row>
    <row r="8740" spans="1:18" x14ac:dyDescent="0.2">
      <c r="A8740" s="1" t="s">
        <v>2009</v>
      </c>
      <c r="B8740" s="2">
        <v>43879</v>
      </c>
      <c r="C8740" s="1" t="s">
        <v>6860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>
        <v>728.91</v>
      </c>
      <c r="J8740" s="1" t="s">
        <v>332</v>
      </c>
      <c r="K8740" s="1" t="s">
        <v>333</v>
      </c>
      <c r="L8740">
        <v>1457.82</v>
      </c>
      <c r="M8740">
        <v>656.01900000000001</v>
      </c>
      <c r="N8740">
        <v>1</v>
      </c>
      <c r="O8740" s="2">
        <v>43879</v>
      </c>
      <c r="P8740" s="2">
        <v>43879</v>
      </c>
      <c r="Q8740">
        <v>2</v>
      </c>
      <c r="R8740">
        <v>2020</v>
      </c>
    </row>
    <row r="8741" spans="1:18" x14ac:dyDescent="0.2">
      <c r="A8741" s="1" t="s">
        <v>2010</v>
      </c>
      <c r="B8741" s="2">
        <v>43882</v>
      </c>
      <c r="C8741" s="1" t="s">
        <v>6860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>
        <v>1.37</v>
      </c>
      <c r="J8741" s="1" t="s">
        <v>373</v>
      </c>
      <c r="K8741" s="1" t="s">
        <v>374</v>
      </c>
      <c r="L8741">
        <v>2.74</v>
      </c>
      <c r="M8741">
        <v>1.2330000000000001</v>
      </c>
      <c r="N8741">
        <v>1</v>
      </c>
      <c r="O8741" s="2">
        <v>43882</v>
      </c>
      <c r="P8741" s="2">
        <v>43882</v>
      </c>
      <c r="Q8741">
        <v>2</v>
      </c>
      <c r="R8741">
        <v>2020</v>
      </c>
    </row>
    <row r="8742" spans="1:18" x14ac:dyDescent="0.2">
      <c r="A8742" s="1" t="s">
        <v>2010</v>
      </c>
      <c r="B8742" s="2">
        <v>43882</v>
      </c>
      <c r="C8742" s="1" t="s">
        <v>6860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>
        <v>200.05</v>
      </c>
      <c r="J8742" s="1" t="s">
        <v>344</v>
      </c>
      <c r="K8742" s="1" t="s">
        <v>345</v>
      </c>
      <c r="L8742">
        <v>400.1</v>
      </c>
      <c r="M8742">
        <v>180.04500000000002</v>
      </c>
      <c r="N8742">
        <v>1</v>
      </c>
      <c r="O8742" s="2">
        <v>43882</v>
      </c>
      <c r="P8742" s="2">
        <v>43882</v>
      </c>
      <c r="Q8742">
        <v>2</v>
      </c>
      <c r="R8742">
        <v>2020</v>
      </c>
    </row>
    <row r="8743" spans="1:18" x14ac:dyDescent="0.2">
      <c r="A8743" s="1" t="s">
        <v>2010</v>
      </c>
      <c r="B8743" s="2">
        <v>43882</v>
      </c>
      <c r="C8743" s="1" t="s">
        <v>6860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>
        <v>602.35</v>
      </c>
      <c r="J8743" s="1" t="s">
        <v>336</v>
      </c>
      <c r="K8743" s="1" t="s">
        <v>337</v>
      </c>
      <c r="L8743">
        <v>1204.7</v>
      </c>
      <c r="M8743">
        <v>542.11500000000001</v>
      </c>
      <c r="N8743">
        <v>1</v>
      </c>
      <c r="O8743" s="2">
        <v>43882</v>
      </c>
      <c r="P8743" s="2">
        <v>43882</v>
      </c>
      <c r="Q8743">
        <v>2</v>
      </c>
      <c r="R8743">
        <v>2020</v>
      </c>
    </row>
    <row r="8744" spans="1:18" x14ac:dyDescent="0.2">
      <c r="A8744" s="1" t="s">
        <v>2010</v>
      </c>
      <c r="B8744" s="2">
        <v>43882</v>
      </c>
      <c r="C8744" s="1" t="s">
        <v>6860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>
        <v>445.41</v>
      </c>
      <c r="J8744" s="1" t="s">
        <v>387</v>
      </c>
      <c r="K8744" s="1" t="s">
        <v>341</v>
      </c>
      <c r="L8744">
        <v>890.82</v>
      </c>
      <c r="M8744">
        <v>400.86900000000003</v>
      </c>
      <c r="N8744">
        <v>1</v>
      </c>
      <c r="O8744" s="2">
        <v>43882</v>
      </c>
      <c r="P8744" s="2">
        <v>43882</v>
      </c>
      <c r="Q8744">
        <v>2</v>
      </c>
      <c r="R8744">
        <v>2020</v>
      </c>
    </row>
    <row r="8745" spans="1:18" x14ac:dyDescent="0.2">
      <c r="A8745" s="1" t="s">
        <v>2010</v>
      </c>
      <c r="B8745" s="2">
        <v>43882</v>
      </c>
      <c r="C8745" s="1" t="s">
        <v>6860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>
        <v>445.41</v>
      </c>
      <c r="J8745" s="1" t="s">
        <v>387</v>
      </c>
      <c r="K8745" s="1" t="s">
        <v>341</v>
      </c>
      <c r="L8745">
        <v>890.82</v>
      </c>
      <c r="M8745">
        <v>400.86900000000003</v>
      </c>
      <c r="N8745">
        <v>1</v>
      </c>
      <c r="O8745" s="2">
        <v>43882</v>
      </c>
      <c r="P8745" s="2">
        <v>43882</v>
      </c>
      <c r="Q8745">
        <v>2</v>
      </c>
      <c r="R8745">
        <v>2020</v>
      </c>
    </row>
    <row r="8746" spans="1:18" x14ac:dyDescent="0.2">
      <c r="A8746" s="1" t="s">
        <v>2010</v>
      </c>
      <c r="B8746" s="2">
        <v>43882</v>
      </c>
      <c r="C8746" s="1" t="s">
        <v>6860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>
        <v>31.58</v>
      </c>
      <c r="J8746" s="1" t="s">
        <v>151</v>
      </c>
      <c r="K8746" s="1" t="s">
        <v>152</v>
      </c>
      <c r="L8746">
        <v>63.16</v>
      </c>
      <c r="M8746">
        <v>28.421999999999997</v>
      </c>
      <c r="N8746">
        <v>1</v>
      </c>
      <c r="O8746" s="2">
        <v>43882</v>
      </c>
      <c r="P8746" s="2">
        <v>43882</v>
      </c>
      <c r="Q8746">
        <v>2</v>
      </c>
      <c r="R8746">
        <v>2020</v>
      </c>
    </row>
    <row r="8747" spans="1:18" x14ac:dyDescent="0.2">
      <c r="A8747" s="1" t="s">
        <v>2010</v>
      </c>
      <c r="B8747" s="2">
        <v>43882</v>
      </c>
      <c r="C8747" s="1" t="s">
        <v>6860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>
        <v>200.05</v>
      </c>
      <c r="J8747" s="1" t="s">
        <v>344</v>
      </c>
      <c r="K8747" s="1" t="s">
        <v>345</v>
      </c>
      <c r="L8747">
        <v>400.1</v>
      </c>
      <c r="M8747">
        <v>180.04500000000002</v>
      </c>
      <c r="N8747">
        <v>1</v>
      </c>
      <c r="O8747" s="2">
        <v>43882</v>
      </c>
      <c r="P8747" s="2">
        <v>43882</v>
      </c>
      <c r="Q8747">
        <v>2</v>
      </c>
      <c r="R8747">
        <v>2020</v>
      </c>
    </row>
    <row r="8748" spans="1:18" x14ac:dyDescent="0.2">
      <c r="A8748" s="1" t="s">
        <v>2010</v>
      </c>
      <c r="B8748" s="2">
        <v>43882</v>
      </c>
      <c r="C8748" s="1" t="s">
        <v>6860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>
        <v>602.35</v>
      </c>
      <c r="J8748" s="1" t="s">
        <v>336</v>
      </c>
      <c r="K8748" s="1" t="s">
        <v>337</v>
      </c>
      <c r="L8748">
        <v>1204.7</v>
      </c>
      <c r="M8748">
        <v>542.11500000000001</v>
      </c>
      <c r="N8748">
        <v>1</v>
      </c>
      <c r="O8748" s="2">
        <v>43882</v>
      </c>
      <c r="P8748" s="2">
        <v>43882</v>
      </c>
      <c r="Q8748">
        <v>2</v>
      </c>
      <c r="R8748">
        <v>2020</v>
      </c>
    </row>
    <row r="8749" spans="1:18" x14ac:dyDescent="0.2">
      <c r="A8749" s="1" t="s">
        <v>2011</v>
      </c>
      <c r="B8749" s="2">
        <v>43884</v>
      </c>
      <c r="C8749" s="1" t="s">
        <v>6860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>
        <v>41.99</v>
      </c>
      <c r="J8749" s="1" t="s">
        <v>112</v>
      </c>
      <c r="K8749" s="1" t="s">
        <v>113</v>
      </c>
      <c r="L8749">
        <v>83.98</v>
      </c>
      <c r="M8749">
        <v>37.791000000000004</v>
      </c>
      <c r="N8749">
        <v>1</v>
      </c>
      <c r="O8749" s="2">
        <v>43884</v>
      </c>
      <c r="P8749" s="2">
        <v>43884</v>
      </c>
      <c r="Q8749">
        <v>2</v>
      </c>
      <c r="R8749">
        <v>2020</v>
      </c>
    </row>
    <row r="8750" spans="1:18" x14ac:dyDescent="0.2">
      <c r="A8750" s="1" t="s">
        <v>2011</v>
      </c>
      <c r="B8750" s="2">
        <v>43884</v>
      </c>
      <c r="C8750" s="1" t="s">
        <v>6860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>
        <v>41.99</v>
      </c>
      <c r="J8750" s="1" t="s">
        <v>112</v>
      </c>
      <c r="K8750" s="1" t="s">
        <v>113</v>
      </c>
      <c r="L8750">
        <v>83.98</v>
      </c>
      <c r="M8750">
        <v>37.791000000000004</v>
      </c>
      <c r="N8750">
        <v>1</v>
      </c>
      <c r="O8750" s="2">
        <v>43884</v>
      </c>
      <c r="P8750" s="2">
        <v>43884</v>
      </c>
      <c r="Q8750">
        <v>2</v>
      </c>
      <c r="R8750">
        <v>2020</v>
      </c>
    </row>
    <row r="8751" spans="1:18" x14ac:dyDescent="0.2">
      <c r="A8751" s="1" t="s">
        <v>2012</v>
      </c>
      <c r="B8751" s="2">
        <v>43891</v>
      </c>
      <c r="C8751" s="1" t="s">
        <v>6872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>
        <v>38.1</v>
      </c>
      <c r="J8751" s="1" t="s">
        <v>98</v>
      </c>
      <c r="K8751" s="1" t="s">
        <v>99</v>
      </c>
      <c r="L8751">
        <v>76.2</v>
      </c>
      <c r="M8751">
        <v>34.29</v>
      </c>
      <c r="N8751">
        <v>1</v>
      </c>
      <c r="O8751" s="2">
        <v>43891</v>
      </c>
      <c r="P8751" s="2">
        <v>43891</v>
      </c>
      <c r="Q8751">
        <v>3</v>
      </c>
      <c r="R8751">
        <v>2020</v>
      </c>
    </row>
    <row r="8752" spans="1:18" x14ac:dyDescent="0.2">
      <c r="A8752" s="1" t="s">
        <v>2013</v>
      </c>
      <c r="B8752" s="2">
        <v>43891</v>
      </c>
      <c r="C8752" s="1" t="s">
        <v>6872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>
        <v>323.99</v>
      </c>
      <c r="J8752" s="1" t="s">
        <v>87</v>
      </c>
      <c r="K8752" s="1" t="s">
        <v>88</v>
      </c>
      <c r="L8752">
        <v>647.98</v>
      </c>
      <c r="M8752">
        <v>291.59100000000001</v>
      </c>
      <c r="N8752">
        <v>1</v>
      </c>
      <c r="O8752" s="2">
        <v>43891</v>
      </c>
      <c r="P8752" s="2">
        <v>43891</v>
      </c>
      <c r="Q8752">
        <v>3</v>
      </c>
      <c r="R8752">
        <v>2020</v>
      </c>
    </row>
    <row r="8753" spans="1:18" x14ac:dyDescent="0.2">
      <c r="A8753" s="1" t="s">
        <v>2013</v>
      </c>
      <c r="B8753" s="2">
        <v>43891</v>
      </c>
      <c r="C8753" s="1" t="s">
        <v>6872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>
        <v>37.15</v>
      </c>
      <c r="J8753" s="1" t="s">
        <v>89</v>
      </c>
      <c r="K8753" s="1" t="s">
        <v>90</v>
      </c>
      <c r="L8753">
        <v>74.3</v>
      </c>
      <c r="M8753">
        <v>33.435000000000002</v>
      </c>
      <c r="N8753">
        <v>1</v>
      </c>
      <c r="O8753" s="2">
        <v>43891</v>
      </c>
      <c r="P8753" s="2">
        <v>43891</v>
      </c>
      <c r="Q8753">
        <v>3</v>
      </c>
      <c r="R8753">
        <v>2020</v>
      </c>
    </row>
    <row r="8754" spans="1:18" x14ac:dyDescent="0.2">
      <c r="A8754" s="1" t="s">
        <v>2013</v>
      </c>
      <c r="B8754" s="2">
        <v>43891</v>
      </c>
      <c r="C8754" s="1" t="s">
        <v>6872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>
        <v>149.87</v>
      </c>
      <c r="J8754" s="1" t="s">
        <v>80</v>
      </c>
      <c r="K8754" s="1" t="s">
        <v>81</v>
      </c>
      <c r="L8754">
        <v>299.74</v>
      </c>
      <c r="M8754">
        <v>134.88300000000001</v>
      </c>
      <c r="N8754">
        <v>1</v>
      </c>
      <c r="O8754" s="2">
        <v>43891</v>
      </c>
      <c r="P8754" s="2">
        <v>43891</v>
      </c>
      <c r="Q8754">
        <v>3</v>
      </c>
      <c r="R8754">
        <v>2020</v>
      </c>
    </row>
    <row r="8755" spans="1:18" x14ac:dyDescent="0.2">
      <c r="A8755" s="1" t="s">
        <v>2013</v>
      </c>
      <c r="B8755" s="2">
        <v>43891</v>
      </c>
      <c r="C8755" s="1" t="s">
        <v>6872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>
        <v>323.99</v>
      </c>
      <c r="J8755" s="1" t="s">
        <v>87</v>
      </c>
      <c r="K8755" s="1" t="s">
        <v>88</v>
      </c>
      <c r="L8755">
        <v>647.98</v>
      </c>
      <c r="M8755">
        <v>291.59100000000001</v>
      </c>
      <c r="N8755">
        <v>1</v>
      </c>
      <c r="O8755" s="2">
        <v>43891</v>
      </c>
      <c r="P8755" s="2">
        <v>43891</v>
      </c>
      <c r="Q8755">
        <v>3</v>
      </c>
      <c r="R8755">
        <v>2020</v>
      </c>
    </row>
    <row r="8756" spans="1:18" x14ac:dyDescent="0.2">
      <c r="A8756" s="1" t="s">
        <v>2013</v>
      </c>
      <c r="B8756" s="2">
        <v>43891</v>
      </c>
      <c r="C8756" s="1" t="s">
        <v>6872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>
        <v>461.69</v>
      </c>
      <c r="J8756" s="1" t="s">
        <v>75</v>
      </c>
      <c r="K8756" s="1" t="s">
        <v>76</v>
      </c>
      <c r="L8756">
        <v>923.38</v>
      </c>
      <c r="M8756">
        <v>415.52100000000002</v>
      </c>
      <c r="N8756">
        <v>1</v>
      </c>
      <c r="O8756" s="2">
        <v>43891</v>
      </c>
      <c r="P8756" s="2">
        <v>43891</v>
      </c>
      <c r="Q8756">
        <v>3</v>
      </c>
      <c r="R8756">
        <v>2020</v>
      </c>
    </row>
    <row r="8757" spans="1:18" x14ac:dyDescent="0.2">
      <c r="A8757" s="1" t="s">
        <v>2013</v>
      </c>
      <c r="B8757" s="2">
        <v>43891</v>
      </c>
      <c r="C8757" s="1" t="s">
        <v>6872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>
        <v>1376.99</v>
      </c>
      <c r="J8757" s="1" t="s">
        <v>77</v>
      </c>
      <c r="K8757" s="1" t="s">
        <v>78</v>
      </c>
      <c r="L8757">
        <v>2753.98</v>
      </c>
      <c r="M8757">
        <v>1239.2909999999999</v>
      </c>
      <c r="N8757">
        <v>1</v>
      </c>
      <c r="O8757" s="2">
        <v>43891</v>
      </c>
      <c r="P8757" s="2">
        <v>43891</v>
      </c>
      <c r="Q8757">
        <v>3</v>
      </c>
      <c r="R8757">
        <v>2020</v>
      </c>
    </row>
    <row r="8758" spans="1:18" x14ac:dyDescent="0.2">
      <c r="A8758" s="1" t="s">
        <v>2014</v>
      </c>
      <c r="B8758" s="2">
        <v>43893</v>
      </c>
      <c r="C8758" s="1" t="s">
        <v>6872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>
        <v>602.35</v>
      </c>
      <c r="J8758" s="1" t="s">
        <v>336</v>
      </c>
      <c r="K8758" s="1" t="s">
        <v>337</v>
      </c>
      <c r="L8758">
        <v>1204.7</v>
      </c>
      <c r="M8758">
        <v>542.11500000000001</v>
      </c>
      <c r="N8758">
        <v>1</v>
      </c>
      <c r="O8758" s="2">
        <v>43893</v>
      </c>
      <c r="P8758" s="2">
        <v>43893</v>
      </c>
      <c r="Q8758">
        <v>3</v>
      </c>
      <c r="R8758">
        <v>2020</v>
      </c>
    </row>
    <row r="8759" spans="1:18" x14ac:dyDescent="0.2">
      <c r="A8759" s="1" t="s">
        <v>2014</v>
      </c>
      <c r="B8759" s="2">
        <v>43893</v>
      </c>
      <c r="C8759" s="1" t="s">
        <v>6872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>
        <v>602.35</v>
      </c>
      <c r="J8759" s="1" t="s">
        <v>336</v>
      </c>
      <c r="K8759" s="1" t="s">
        <v>337</v>
      </c>
      <c r="L8759">
        <v>1204.7</v>
      </c>
      <c r="M8759">
        <v>542.11500000000001</v>
      </c>
      <c r="N8759">
        <v>1</v>
      </c>
      <c r="O8759" s="2">
        <v>43893</v>
      </c>
      <c r="P8759" s="2">
        <v>43893</v>
      </c>
      <c r="Q8759">
        <v>3</v>
      </c>
      <c r="R8759">
        <v>2020</v>
      </c>
    </row>
    <row r="8760" spans="1:18" x14ac:dyDescent="0.2">
      <c r="A8760" s="1" t="s">
        <v>2014</v>
      </c>
      <c r="B8760" s="2">
        <v>43893</v>
      </c>
      <c r="C8760" s="1" t="s">
        <v>6872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>
        <v>445.41</v>
      </c>
      <c r="J8760" s="1" t="s">
        <v>387</v>
      </c>
      <c r="K8760" s="1" t="s">
        <v>341</v>
      </c>
      <c r="L8760">
        <v>890.82</v>
      </c>
      <c r="M8760">
        <v>400.86900000000003</v>
      </c>
      <c r="N8760">
        <v>1</v>
      </c>
      <c r="O8760" s="2">
        <v>43893</v>
      </c>
      <c r="P8760" s="2">
        <v>43893</v>
      </c>
      <c r="Q8760">
        <v>3</v>
      </c>
      <c r="R8760">
        <v>2020</v>
      </c>
    </row>
    <row r="8761" spans="1:18" x14ac:dyDescent="0.2">
      <c r="A8761" s="1" t="s">
        <v>2014</v>
      </c>
      <c r="B8761" s="2">
        <v>43893</v>
      </c>
      <c r="C8761" s="1" t="s">
        <v>6872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>
        <v>1430.44</v>
      </c>
      <c r="J8761" s="1" t="s">
        <v>334</v>
      </c>
      <c r="K8761" s="1" t="s">
        <v>335</v>
      </c>
      <c r="L8761">
        <v>2860.88</v>
      </c>
      <c r="M8761">
        <v>1287.396</v>
      </c>
      <c r="N8761">
        <v>1</v>
      </c>
      <c r="O8761" s="2">
        <v>43893</v>
      </c>
      <c r="P8761" s="2">
        <v>43893</v>
      </c>
      <c r="Q8761">
        <v>3</v>
      </c>
      <c r="R8761">
        <v>2020</v>
      </c>
    </row>
    <row r="8762" spans="1:18" x14ac:dyDescent="0.2">
      <c r="A8762" s="1" t="s">
        <v>2014</v>
      </c>
      <c r="B8762" s="2">
        <v>43893</v>
      </c>
      <c r="C8762" s="1" t="s">
        <v>6872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>
        <v>200.05</v>
      </c>
      <c r="J8762" s="1" t="s">
        <v>344</v>
      </c>
      <c r="K8762" s="1" t="s">
        <v>345</v>
      </c>
      <c r="L8762">
        <v>400.1</v>
      </c>
      <c r="M8762">
        <v>180.04500000000002</v>
      </c>
      <c r="N8762">
        <v>1</v>
      </c>
      <c r="O8762" s="2">
        <v>43893</v>
      </c>
      <c r="P8762" s="2">
        <v>43893</v>
      </c>
      <c r="Q8762">
        <v>3</v>
      </c>
      <c r="R8762">
        <v>2020</v>
      </c>
    </row>
    <row r="8763" spans="1:18" x14ac:dyDescent="0.2">
      <c r="A8763" s="1" t="s">
        <v>2014</v>
      </c>
      <c r="B8763" s="2">
        <v>43893</v>
      </c>
      <c r="C8763" s="1" t="s">
        <v>6872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>
        <v>602.35</v>
      </c>
      <c r="J8763" s="1" t="s">
        <v>336</v>
      </c>
      <c r="K8763" s="1" t="s">
        <v>337</v>
      </c>
      <c r="L8763">
        <v>1204.7</v>
      </c>
      <c r="M8763">
        <v>542.11500000000001</v>
      </c>
      <c r="N8763">
        <v>1</v>
      </c>
      <c r="O8763" s="2">
        <v>43893</v>
      </c>
      <c r="P8763" s="2">
        <v>43893</v>
      </c>
      <c r="Q8763">
        <v>3</v>
      </c>
      <c r="R8763">
        <v>2020</v>
      </c>
    </row>
    <row r="8764" spans="1:18" x14ac:dyDescent="0.2">
      <c r="A8764" s="1" t="s">
        <v>2014</v>
      </c>
      <c r="B8764" s="2">
        <v>43893</v>
      </c>
      <c r="C8764" s="1" t="s">
        <v>6872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>
        <v>29.99</v>
      </c>
      <c r="J8764" s="1" t="s">
        <v>107</v>
      </c>
      <c r="K8764" s="1" t="s">
        <v>108</v>
      </c>
      <c r="L8764">
        <v>59.98</v>
      </c>
      <c r="M8764">
        <v>26.991</v>
      </c>
      <c r="N8764">
        <v>1</v>
      </c>
      <c r="O8764" s="2">
        <v>43893</v>
      </c>
      <c r="P8764" s="2">
        <v>43893</v>
      </c>
      <c r="Q8764">
        <v>3</v>
      </c>
      <c r="R8764">
        <v>2020</v>
      </c>
    </row>
    <row r="8765" spans="1:18" x14ac:dyDescent="0.2">
      <c r="A8765" s="1" t="s">
        <v>2014</v>
      </c>
      <c r="B8765" s="2">
        <v>43893</v>
      </c>
      <c r="C8765" s="1" t="s">
        <v>6872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>
        <v>1430.44</v>
      </c>
      <c r="J8765" s="1" t="s">
        <v>334</v>
      </c>
      <c r="K8765" s="1" t="s">
        <v>335</v>
      </c>
      <c r="L8765">
        <v>2860.88</v>
      </c>
      <c r="M8765">
        <v>1287.396</v>
      </c>
      <c r="N8765">
        <v>1</v>
      </c>
      <c r="O8765" s="2">
        <v>43893</v>
      </c>
      <c r="P8765" s="2">
        <v>43893</v>
      </c>
      <c r="Q8765">
        <v>3</v>
      </c>
      <c r="R8765">
        <v>2020</v>
      </c>
    </row>
    <row r="8766" spans="1:18" x14ac:dyDescent="0.2">
      <c r="A8766" s="1" t="s">
        <v>2014</v>
      </c>
      <c r="B8766" s="2">
        <v>43893</v>
      </c>
      <c r="C8766" s="1" t="s">
        <v>6872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>
        <v>602.35</v>
      </c>
      <c r="J8766" s="1" t="s">
        <v>336</v>
      </c>
      <c r="K8766" s="1" t="s">
        <v>337</v>
      </c>
      <c r="L8766">
        <v>1204.7</v>
      </c>
      <c r="M8766">
        <v>542.11500000000001</v>
      </c>
      <c r="N8766">
        <v>1</v>
      </c>
      <c r="O8766" s="2">
        <v>43893</v>
      </c>
      <c r="P8766" s="2">
        <v>43893</v>
      </c>
      <c r="Q8766">
        <v>3</v>
      </c>
      <c r="R8766">
        <v>2020</v>
      </c>
    </row>
    <row r="8767" spans="1:18" x14ac:dyDescent="0.2">
      <c r="A8767" s="1" t="s">
        <v>2015</v>
      </c>
      <c r="B8767" s="2">
        <v>43895</v>
      </c>
      <c r="C8767" s="1" t="s">
        <v>6872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>
        <v>24.29</v>
      </c>
      <c r="J8767" s="1" t="s">
        <v>84</v>
      </c>
      <c r="K8767" s="1" t="s">
        <v>85</v>
      </c>
      <c r="L8767">
        <v>48.58</v>
      </c>
      <c r="M8767">
        <v>21.860999999999997</v>
      </c>
      <c r="N8767">
        <v>1</v>
      </c>
      <c r="O8767" s="2">
        <v>43895</v>
      </c>
      <c r="P8767" s="2">
        <v>43895</v>
      </c>
      <c r="Q8767">
        <v>3</v>
      </c>
      <c r="R8767">
        <v>2020</v>
      </c>
    </row>
    <row r="8768" spans="1:18" x14ac:dyDescent="0.2">
      <c r="A8768" s="1" t="s">
        <v>2015</v>
      </c>
      <c r="B8768" s="2">
        <v>43895</v>
      </c>
      <c r="C8768" s="1" t="s">
        <v>6872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>
        <v>5.39</v>
      </c>
      <c r="J8768" s="1" t="s">
        <v>365</v>
      </c>
      <c r="K8768" s="1" t="s">
        <v>366</v>
      </c>
      <c r="L8768">
        <v>10.78</v>
      </c>
      <c r="M8768">
        <v>4.851</v>
      </c>
      <c r="N8768">
        <v>1</v>
      </c>
      <c r="O8768" s="2">
        <v>43895</v>
      </c>
      <c r="P8768" s="2">
        <v>43895</v>
      </c>
      <c r="Q8768">
        <v>3</v>
      </c>
      <c r="R8768">
        <v>2020</v>
      </c>
    </row>
    <row r="8769" spans="1:18" x14ac:dyDescent="0.2">
      <c r="A8769" s="1" t="s">
        <v>2015</v>
      </c>
      <c r="B8769" s="2">
        <v>43895</v>
      </c>
      <c r="C8769" s="1" t="s">
        <v>6872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>
        <v>37.25</v>
      </c>
      <c r="J8769" s="1" t="s">
        <v>174</v>
      </c>
      <c r="K8769" s="1" t="s">
        <v>175</v>
      </c>
      <c r="L8769">
        <v>74.5</v>
      </c>
      <c r="M8769">
        <v>33.524999999999999</v>
      </c>
      <c r="N8769">
        <v>1</v>
      </c>
      <c r="O8769" s="2">
        <v>43895</v>
      </c>
      <c r="P8769" s="2">
        <v>43895</v>
      </c>
      <c r="Q8769">
        <v>3</v>
      </c>
      <c r="R8769">
        <v>2020</v>
      </c>
    </row>
    <row r="8770" spans="1:18" x14ac:dyDescent="0.2">
      <c r="A8770" s="1" t="s">
        <v>2015</v>
      </c>
      <c r="B8770" s="2">
        <v>43895</v>
      </c>
      <c r="C8770" s="1" t="s">
        <v>6872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>
        <v>48.59</v>
      </c>
      <c r="J8770" s="1" t="s">
        <v>154</v>
      </c>
      <c r="K8770" s="1" t="s">
        <v>155</v>
      </c>
      <c r="L8770">
        <v>97.18</v>
      </c>
      <c r="M8770">
        <v>43.731000000000002</v>
      </c>
      <c r="N8770">
        <v>1</v>
      </c>
      <c r="O8770" s="2">
        <v>43895</v>
      </c>
      <c r="P8770" s="2">
        <v>43895</v>
      </c>
      <c r="Q8770">
        <v>3</v>
      </c>
      <c r="R8770">
        <v>2020</v>
      </c>
    </row>
    <row r="8771" spans="1:18" x14ac:dyDescent="0.2">
      <c r="A8771" s="1" t="s">
        <v>2015</v>
      </c>
      <c r="B8771" s="2">
        <v>43895</v>
      </c>
      <c r="C8771" s="1" t="s">
        <v>6872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>
        <v>672.29</v>
      </c>
      <c r="J8771" s="1" t="s">
        <v>351</v>
      </c>
      <c r="K8771" s="1" t="s">
        <v>352</v>
      </c>
      <c r="L8771">
        <v>1344.58</v>
      </c>
      <c r="M8771">
        <v>605.06099999999992</v>
      </c>
      <c r="N8771">
        <v>1</v>
      </c>
      <c r="O8771" s="2">
        <v>43895</v>
      </c>
      <c r="P8771" s="2">
        <v>43895</v>
      </c>
      <c r="Q8771">
        <v>3</v>
      </c>
      <c r="R8771">
        <v>2020</v>
      </c>
    </row>
    <row r="8772" spans="1:18" x14ac:dyDescent="0.2">
      <c r="A8772" s="1" t="s">
        <v>2015</v>
      </c>
      <c r="B8772" s="2">
        <v>43895</v>
      </c>
      <c r="C8772" s="1" t="s">
        <v>6872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>
        <v>1020.59</v>
      </c>
      <c r="J8772" s="1" t="s">
        <v>357</v>
      </c>
      <c r="K8772" s="1" t="s">
        <v>358</v>
      </c>
      <c r="L8772">
        <v>2041.18</v>
      </c>
      <c r="M8772">
        <v>918.53100000000006</v>
      </c>
      <c r="N8772">
        <v>1</v>
      </c>
      <c r="O8772" s="2">
        <v>43895</v>
      </c>
      <c r="P8772" s="2">
        <v>43895</v>
      </c>
      <c r="Q8772">
        <v>3</v>
      </c>
      <c r="R8772">
        <v>2020</v>
      </c>
    </row>
    <row r="8773" spans="1:18" x14ac:dyDescent="0.2">
      <c r="A8773" s="1" t="s">
        <v>2015</v>
      </c>
      <c r="B8773" s="2">
        <v>43895</v>
      </c>
      <c r="C8773" s="1" t="s">
        <v>6872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>
        <v>1020.59</v>
      </c>
      <c r="J8773" s="1" t="s">
        <v>357</v>
      </c>
      <c r="K8773" s="1" t="s">
        <v>358</v>
      </c>
      <c r="L8773">
        <v>2041.18</v>
      </c>
      <c r="M8773">
        <v>918.53100000000006</v>
      </c>
      <c r="N8773">
        <v>1</v>
      </c>
      <c r="O8773" s="2">
        <v>43895</v>
      </c>
      <c r="P8773" s="2">
        <v>43895</v>
      </c>
      <c r="Q8773">
        <v>3</v>
      </c>
      <c r="R8773">
        <v>2020</v>
      </c>
    </row>
    <row r="8774" spans="1:18" x14ac:dyDescent="0.2">
      <c r="A8774" s="1" t="s">
        <v>2016</v>
      </c>
      <c r="B8774" s="2">
        <v>43901</v>
      </c>
      <c r="C8774" s="1" t="s">
        <v>6872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>
        <v>1.37</v>
      </c>
      <c r="J8774" s="1" t="s">
        <v>373</v>
      </c>
      <c r="K8774" s="1" t="s">
        <v>374</v>
      </c>
      <c r="L8774">
        <v>2.74</v>
      </c>
      <c r="M8774">
        <v>1.2330000000000001</v>
      </c>
      <c r="N8774">
        <v>1</v>
      </c>
      <c r="O8774" s="2">
        <v>43901</v>
      </c>
      <c r="P8774" s="2">
        <v>43901</v>
      </c>
      <c r="Q8774">
        <v>3</v>
      </c>
      <c r="R8774">
        <v>2020</v>
      </c>
    </row>
    <row r="8775" spans="1:18" x14ac:dyDescent="0.2">
      <c r="A8775" s="1" t="s">
        <v>2017</v>
      </c>
      <c r="B8775" s="2">
        <v>43902</v>
      </c>
      <c r="C8775" s="1" t="s">
        <v>6872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>
        <v>338.99</v>
      </c>
      <c r="J8775" s="1" t="s">
        <v>71</v>
      </c>
      <c r="K8775" s="1" t="s">
        <v>72</v>
      </c>
      <c r="L8775">
        <v>677.98</v>
      </c>
      <c r="M8775">
        <v>305.09100000000001</v>
      </c>
      <c r="N8775">
        <v>1</v>
      </c>
      <c r="O8775" s="2">
        <v>43902</v>
      </c>
      <c r="P8775" s="2">
        <v>43902</v>
      </c>
      <c r="Q8775">
        <v>3</v>
      </c>
      <c r="R8775">
        <v>2020</v>
      </c>
    </row>
    <row r="8776" spans="1:18" x14ac:dyDescent="0.2">
      <c r="A8776" s="1" t="s">
        <v>2017</v>
      </c>
      <c r="B8776" s="2">
        <v>43902</v>
      </c>
      <c r="C8776" s="1" t="s">
        <v>6872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>
        <v>323.99</v>
      </c>
      <c r="J8776" s="1" t="s">
        <v>87</v>
      </c>
      <c r="K8776" s="1" t="s">
        <v>88</v>
      </c>
      <c r="L8776">
        <v>647.98</v>
      </c>
      <c r="M8776">
        <v>291.59100000000001</v>
      </c>
      <c r="N8776">
        <v>1</v>
      </c>
      <c r="O8776" s="2">
        <v>43902</v>
      </c>
      <c r="P8776" s="2">
        <v>43902</v>
      </c>
      <c r="Q8776">
        <v>3</v>
      </c>
      <c r="R8776">
        <v>2020</v>
      </c>
    </row>
    <row r="8777" spans="1:18" x14ac:dyDescent="0.2">
      <c r="A8777" s="1" t="s">
        <v>2017</v>
      </c>
      <c r="B8777" s="2">
        <v>43902</v>
      </c>
      <c r="C8777" s="1" t="s">
        <v>6872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>
        <v>1391.99</v>
      </c>
      <c r="J8777" s="1" t="s">
        <v>100</v>
      </c>
      <c r="K8777" s="1" t="s">
        <v>101</v>
      </c>
      <c r="L8777">
        <v>2783.98</v>
      </c>
      <c r="M8777">
        <v>1252.7909999999999</v>
      </c>
      <c r="N8777">
        <v>1</v>
      </c>
      <c r="O8777" s="2">
        <v>43902</v>
      </c>
      <c r="P8777" s="2">
        <v>43902</v>
      </c>
      <c r="Q8777">
        <v>3</v>
      </c>
      <c r="R8777">
        <v>2020</v>
      </c>
    </row>
    <row r="8778" spans="1:18" x14ac:dyDescent="0.2">
      <c r="A8778" s="1" t="s">
        <v>2017</v>
      </c>
      <c r="B8778" s="2">
        <v>43902</v>
      </c>
      <c r="C8778" s="1" t="s">
        <v>6872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>
        <v>1391.99</v>
      </c>
      <c r="J8778" s="1" t="s">
        <v>100</v>
      </c>
      <c r="K8778" s="1" t="s">
        <v>101</v>
      </c>
      <c r="L8778">
        <v>2783.98</v>
      </c>
      <c r="M8778">
        <v>1252.7909999999999</v>
      </c>
      <c r="N8778">
        <v>1</v>
      </c>
      <c r="O8778" s="2">
        <v>43902</v>
      </c>
      <c r="P8778" s="2">
        <v>43902</v>
      </c>
      <c r="Q8778">
        <v>3</v>
      </c>
      <c r="R8778">
        <v>2020</v>
      </c>
    </row>
    <row r="8779" spans="1:18" x14ac:dyDescent="0.2">
      <c r="A8779" s="1" t="s">
        <v>2017</v>
      </c>
      <c r="B8779" s="2">
        <v>43902</v>
      </c>
      <c r="C8779" s="1" t="s">
        <v>6872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>
        <v>338.99</v>
      </c>
      <c r="J8779" s="1" t="s">
        <v>71</v>
      </c>
      <c r="K8779" s="1" t="s">
        <v>72</v>
      </c>
      <c r="L8779">
        <v>677.98</v>
      </c>
      <c r="M8779">
        <v>305.09100000000001</v>
      </c>
      <c r="N8779">
        <v>1</v>
      </c>
      <c r="O8779" s="2">
        <v>43902</v>
      </c>
      <c r="P8779" s="2">
        <v>43902</v>
      </c>
      <c r="Q8779">
        <v>3</v>
      </c>
      <c r="R8779">
        <v>2020</v>
      </c>
    </row>
    <row r="8780" spans="1:18" x14ac:dyDescent="0.2">
      <c r="A8780" s="1" t="s">
        <v>2017</v>
      </c>
      <c r="B8780" s="2">
        <v>43902</v>
      </c>
      <c r="C8780" s="1" t="s">
        <v>6872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>
        <v>323.99</v>
      </c>
      <c r="J8780" s="1" t="s">
        <v>87</v>
      </c>
      <c r="K8780" s="1" t="s">
        <v>88</v>
      </c>
      <c r="L8780">
        <v>647.98</v>
      </c>
      <c r="M8780">
        <v>291.59100000000001</v>
      </c>
      <c r="N8780">
        <v>1</v>
      </c>
      <c r="O8780" s="2">
        <v>43902</v>
      </c>
      <c r="P8780" s="2">
        <v>43902</v>
      </c>
      <c r="Q8780">
        <v>3</v>
      </c>
      <c r="R8780">
        <v>2020</v>
      </c>
    </row>
    <row r="8781" spans="1:18" x14ac:dyDescent="0.2">
      <c r="A8781" s="1" t="s">
        <v>2017</v>
      </c>
      <c r="B8781" s="2">
        <v>43902</v>
      </c>
      <c r="C8781" s="1" t="s">
        <v>6872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>
        <v>149.87</v>
      </c>
      <c r="J8781" s="1" t="s">
        <v>80</v>
      </c>
      <c r="K8781" s="1" t="s">
        <v>81</v>
      </c>
      <c r="L8781">
        <v>299.74</v>
      </c>
      <c r="M8781">
        <v>134.88300000000001</v>
      </c>
      <c r="N8781">
        <v>1</v>
      </c>
      <c r="O8781" s="2">
        <v>43902</v>
      </c>
      <c r="P8781" s="2">
        <v>43902</v>
      </c>
      <c r="Q8781">
        <v>3</v>
      </c>
      <c r="R8781">
        <v>2020</v>
      </c>
    </row>
    <row r="8782" spans="1:18" x14ac:dyDescent="0.2">
      <c r="A8782" s="1" t="s">
        <v>2018</v>
      </c>
      <c r="B8782" s="2">
        <v>43910</v>
      </c>
      <c r="C8782" s="1" t="s">
        <v>6872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>
        <v>41.99</v>
      </c>
      <c r="J8782" s="1" t="s">
        <v>112</v>
      </c>
      <c r="K8782" s="1" t="s">
        <v>113</v>
      </c>
      <c r="L8782">
        <v>83.98</v>
      </c>
      <c r="M8782">
        <v>37.791000000000004</v>
      </c>
      <c r="N8782">
        <v>1</v>
      </c>
      <c r="O8782" s="2">
        <v>43910</v>
      </c>
      <c r="P8782" s="2">
        <v>43910</v>
      </c>
      <c r="Q8782">
        <v>3</v>
      </c>
      <c r="R8782">
        <v>2020</v>
      </c>
    </row>
    <row r="8783" spans="1:18" x14ac:dyDescent="0.2">
      <c r="A8783" s="1" t="s">
        <v>2019</v>
      </c>
      <c r="B8783" s="2">
        <v>43912</v>
      </c>
      <c r="C8783" s="1" t="s">
        <v>6872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>
        <v>323.99</v>
      </c>
      <c r="J8783" s="1" t="s">
        <v>87</v>
      </c>
      <c r="K8783" s="1" t="s">
        <v>356</v>
      </c>
      <c r="L8783">
        <v>647.98</v>
      </c>
      <c r="M8783">
        <v>291.59100000000001</v>
      </c>
      <c r="N8783">
        <v>1</v>
      </c>
      <c r="O8783" s="2">
        <v>43912</v>
      </c>
      <c r="P8783" s="2">
        <v>43912</v>
      </c>
      <c r="Q8783">
        <v>3</v>
      </c>
      <c r="R8783">
        <v>2020</v>
      </c>
    </row>
    <row r="8784" spans="1:18" x14ac:dyDescent="0.2">
      <c r="A8784" s="1" t="s">
        <v>2019</v>
      </c>
      <c r="B8784" s="2">
        <v>43912</v>
      </c>
      <c r="C8784" s="1" t="s">
        <v>6872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>
        <v>672.29</v>
      </c>
      <c r="J8784" s="1" t="s">
        <v>351</v>
      </c>
      <c r="K8784" s="1" t="s">
        <v>352</v>
      </c>
      <c r="L8784">
        <v>1344.58</v>
      </c>
      <c r="M8784">
        <v>605.06099999999992</v>
      </c>
      <c r="N8784">
        <v>1</v>
      </c>
      <c r="O8784" s="2">
        <v>43912</v>
      </c>
      <c r="P8784" s="2">
        <v>43912</v>
      </c>
      <c r="Q8784">
        <v>3</v>
      </c>
      <c r="R8784">
        <v>2020</v>
      </c>
    </row>
    <row r="8785" spans="1:18" x14ac:dyDescent="0.2">
      <c r="A8785" s="1" t="s">
        <v>2019</v>
      </c>
      <c r="B8785" s="2">
        <v>43912</v>
      </c>
      <c r="C8785" s="1" t="s">
        <v>6872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>
        <v>1466.01</v>
      </c>
      <c r="J8785" s="1" t="s">
        <v>219</v>
      </c>
      <c r="K8785" s="1" t="s">
        <v>349</v>
      </c>
      <c r="L8785">
        <v>2932.02</v>
      </c>
      <c r="M8785">
        <v>1319.4090000000001</v>
      </c>
      <c r="N8785">
        <v>1</v>
      </c>
      <c r="O8785" s="2">
        <v>43912</v>
      </c>
      <c r="P8785" s="2">
        <v>43912</v>
      </c>
      <c r="Q8785">
        <v>3</v>
      </c>
      <c r="R8785">
        <v>2020</v>
      </c>
    </row>
    <row r="8786" spans="1:18" x14ac:dyDescent="0.2">
      <c r="A8786" s="1" t="s">
        <v>2019</v>
      </c>
      <c r="B8786" s="2">
        <v>43912</v>
      </c>
      <c r="C8786" s="1" t="s">
        <v>6872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>
        <v>2.99</v>
      </c>
      <c r="J8786" s="1" t="s">
        <v>91</v>
      </c>
      <c r="K8786" s="1" t="s">
        <v>92</v>
      </c>
      <c r="L8786">
        <v>5.98</v>
      </c>
      <c r="M8786">
        <v>2.6910000000000003</v>
      </c>
      <c r="N8786">
        <v>1</v>
      </c>
      <c r="O8786" s="2">
        <v>43912</v>
      </c>
      <c r="P8786" s="2">
        <v>43912</v>
      </c>
      <c r="Q8786">
        <v>3</v>
      </c>
      <c r="R8786">
        <v>2020</v>
      </c>
    </row>
    <row r="8787" spans="1:18" x14ac:dyDescent="0.2">
      <c r="A8787" s="1" t="s">
        <v>2020</v>
      </c>
      <c r="B8787" s="2">
        <v>43914</v>
      </c>
      <c r="C8787" s="1" t="s">
        <v>6872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>
        <v>445.41</v>
      </c>
      <c r="J8787" s="1" t="s">
        <v>387</v>
      </c>
      <c r="K8787" s="1" t="s">
        <v>341</v>
      </c>
      <c r="L8787">
        <v>890.82</v>
      </c>
      <c r="M8787">
        <v>400.86900000000003</v>
      </c>
      <c r="N8787">
        <v>1</v>
      </c>
      <c r="O8787" s="2">
        <v>43914</v>
      </c>
      <c r="P8787" s="2">
        <v>43914</v>
      </c>
      <c r="Q8787">
        <v>3</v>
      </c>
      <c r="R8787">
        <v>2020</v>
      </c>
    </row>
    <row r="8788" spans="1:18" x14ac:dyDescent="0.2">
      <c r="A8788" s="1" t="s">
        <v>2020</v>
      </c>
      <c r="B8788" s="2">
        <v>43914</v>
      </c>
      <c r="C8788" s="1" t="s">
        <v>6872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>
        <v>1430.44</v>
      </c>
      <c r="J8788" s="1" t="s">
        <v>334</v>
      </c>
      <c r="K8788" s="1" t="s">
        <v>335</v>
      </c>
      <c r="L8788">
        <v>2860.88</v>
      </c>
      <c r="M8788">
        <v>1287.396</v>
      </c>
      <c r="N8788">
        <v>1</v>
      </c>
      <c r="O8788" s="2">
        <v>43914</v>
      </c>
      <c r="P8788" s="2">
        <v>43914</v>
      </c>
      <c r="Q8788">
        <v>3</v>
      </c>
      <c r="R8788">
        <v>2020</v>
      </c>
    </row>
    <row r="8789" spans="1:18" x14ac:dyDescent="0.2">
      <c r="A8789" s="1" t="s">
        <v>2020</v>
      </c>
      <c r="B8789" s="2">
        <v>43914</v>
      </c>
      <c r="C8789" s="1" t="s">
        <v>6872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>
        <v>1430.44</v>
      </c>
      <c r="J8789" s="1" t="s">
        <v>334</v>
      </c>
      <c r="K8789" s="1" t="s">
        <v>335</v>
      </c>
      <c r="L8789">
        <v>2860.88</v>
      </c>
      <c r="M8789">
        <v>1287.396</v>
      </c>
      <c r="N8789">
        <v>1</v>
      </c>
      <c r="O8789" s="2">
        <v>43914</v>
      </c>
      <c r="P8789" s="2">
        <v>43914</v>
      </c>
      <c r="Q8789">
        <v>3</v>
      </c>
      <c r="R8789">
        <v>2020</v>
      </c>
    </row>
    <row r="8790" spans="1:18" x14ac:dyDescent="0.2">
      <c r="A8790" s="1" t="s">
        <v>2020</v>
      </c>
      <c r="B8790" s="2">
        <v>43914</v>
      </c>
      <c r="C8790" s="1" t="s">
        <v>6872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>
        <v>445.41</v>
      </c>
      <c r="J8790" s="1" t="s">
        <v>387</v>
      </c>
      <c r="K8790" s="1" t="s">
        <v>341</v>
      </c>
      <c r="L8790">
        <v>890.82</v>
      </c>
      <c r="M8790">
        <v>400.86900000000003</v>
      </c>
      <c r="N8790">
        <v>1</v>
      </c>
      <c r="O8790" s="2">
        <v>43914</v>
      </c>
      <c r="P8790" s="2">
        <v>43914</v>
      </c>
      <c r="Q8790">
        <v>3</v>
      </c>
      <c r="R8790">
        <v>2020</v>
      </c>
    </row>
    <row r="8791" spans="1:18" x14ac:dyDescent="0.2">
      <c r="A8791" s="1" t="s">
        <v>2020</v>
      </c>
      <c r="B8791" s="2">
        <v>43914</v>
      </c>
      <c r="C8791" s="1" t="s">
        <v>6872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>
        <v>445.41</v>
      </c>
      <c r="J8791" s="1" t="s">
        <v>387</v>
      </c>
      <c r="K8791" s="1" t="s">
        <v>341</v>
      </c>
      <c r="L8791">
        <v>890.82</v>
      </c>
      <c r="M8791">
        <v>400.86900000000003</v>
      </c>
      <c r="N8791">
        <v>1</v>
      </c>
      <c r="O8791" s="2">
        <v>43914</v>
      </c>
      <c r="P8791" s="2">
        <v>43914</v>
      </c>
      <c r="Q8791">
        <v>3</v>
      </c>
      <c r="R8791">
        <v>2020</v>
      </c>
    </row>
    <row r="8792" spans="1:18" x14ac:dyDescent="0.2">
      <c r="A8792" s="1" t="s">
        <v>2020</v>
      </c>
      <c r="B8792" s="2">
        <v>43914</v>
      </c>
      <c r="C8792" s="1" t="s">
        <v>6872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>
        <v>1430.44</v>
      </c>
      <c r="J8792" s="1" t="s">
        <v>334</v>
      </c>
      <c r="K8792" s="1" t="s">
        <v>335</v>
      </c>
      <c r="L8792">
        <v>2860.88</v>
      </c>
      <c r="M8792">
        <v>1287.396</v>
      </c>
      <c r="N8792">
        <v>1</v>
      </c>
      <c r="O8792" s="2">
        <v>43914</v>
      </c>
      <c r="P8792" s="2">
        <v>43914</v>
      </c>
      <c r="Q8792">
        <v>3</v>
      </c>
      <c r="R8792">
        <v>2020</v>
      </c>
    </row>
    <row r="8793" spans="1:18" x14ac:dyDescent="0.2">
      <c r="A8793" s="1" t="s">
        <v>2020</v>
      </c>
      <c r="B8793" s="2">
        <v>43914</v>
      </c>
      <c r="C8793" s="1" t="s">
        <v>6872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>
        <v>63.9</v>
      </c>
      <c r="J8793" s="1" t="s">
        <v>141</v>
      </c>
      <c r="K8793" s="1" t="s">
        <v>142</v>
      </c>
      <c r="L8793">
        <v>127.8</v>
      </c>
      <c r="M8793">
        <v>57.51</v>
      </c>
      <c r="N8793">
        <v>1</v>
      </c>
      <c r="O8793" s="2">
        <v>43914</v>
      </c>
      <c r="P8793" s="2">
        <v>43914</v>
      </c>
      <c r="Q8793">
        <v>3</v>
      </c>
      <c r="R8793">
        <v>2020</v>
      </c>
    </row>
    <row r="8794" spans="1:18" x14ac:dyDescent="0.2">
      <c r="A8794" s="1" t="s">
        <v>2020</v>
      </c>
      <c r="B8794" s="2">
        <v>43914</v>
      </c>
      <c r="C8794" s="1" t="s">
        <v>6872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>
        <v>445.41</v>
      </c>
      <c r="J8794" s="1" t="s">
        <v>387</v>
      </c>
      <c r="K8794" s="1" t="s">
        <v>341</v>
      </c>
      <c r="L8794">
        <v>890.82</v>
      </c>
      <c r="M8794">
        <v>400.86900000000003</v>
      </c>
      <c r="N8794">
        <v>1</v>
      </c>
      <c r="O8794" s="2">
        <v>43914</v>
      </c>
      <c r="P8794" s="2">
        <v>43914</v>
      </c>
      <c r="Q8794">
        <v>3</v>
      </c>
      <c r="R8794">
        <v>2020</v>
      </c>
    </row>
    <row r="8795" spans="1:18" x14ac:dyDescent="0.2">
      <c r="A8795" s="1" t="s">
        <v>2020</v>
      </c>
      <c r="B8795" s="2">
        <v>43914</v>
      </c>
      <c r="C8795" s="1" t="s">
        <v>6872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>
        <v>1430.44</v>
      </c>
      <c r="J8795" s="1" t="s">
        <v>334</v>
      </c>
      <c r="K8795" s="1" t="s">
        <v>335</v>
      </c>
      <c r="L8795">
        <v>2860.88</v>
      </c>
      <c r="M8795">
        <v>1287.396</v>
      </c>
      <c r="N8795">
        <v>1</v>
      </c>
      <c r="O8795" s="2">
        <v>43914</v>
      </c>
      <c r="P8795" s="2">
        <v>43914</v>
      </c>
      <c r="Q8795">
        <v>3</v>
      </c>
      <c r="R8795">
        <v>2020</v>
      </c>
    </row>
    <row r="8796" spans="1:18" x14ac:dyDescent="0.2">
      <c r="A8796" s="1" t="s">
        <v>2021</v>
      </c>
      <c r="B8796" s="2">
        <v>43920</v>
      </c>
      <c r="C8796" s="1" t="s">
        <v>6872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>
        <v>1391.99</v>
      </c>
      <c r="J8796" s="1" t="s">
        <v>100</v>
      </c>
      <c r="K8796" s="1" t="s">
        <v>101</v>
      </c>
      <c r="L8796">
        <v>2783.98</v>
      </c>
      <c r="M8796">
        <v>1252.7909999999999</v>
      </c>
      <c r="N8796">
        <v>1</v>
      </c>
      <c r="O8796" s="2">
        <v>43920</v>
      </c>
      <c r="P8796" s="2">
        <v>43920</v>
      </c>
      <c r="Q8796">
        <v>3</v>
      </c>
      <c r="R8796">
        <v>2020</v>
      </c>
    </row>
    <row r="8797" spans="1:18" x14ac:dyDescent="0.2">
      <c r="A8797" s="1" t="s">
        <v>2021</v>
      </c>
      <c r="B8797" s="2">
        <v>43920</v>
      </c>
      <c r="C8797" s="1" t="s">
        <v>6872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>
        <v>158.43</v>
      </c>
      <c r="J8797" s="1" t="s">
        <v>73</v>
      </c>
      <c r="K8797" s="1" t="s">
        <v>74</v>
      </c>
      <c r="L8797">
        <v>316.86</v>
      </c>
      <c r="M8797">
        <v>142.58700000000002</v>
      </c>
      <c r="N8797">
        <v>1</v>
      </c>
      <c r="O8797" s="2">
        <v>43920</v>
      </c>
      <c r="P8797" s="2">
        <v>43920</v>
      </c>
      <c r="Q8797">
        <v>3</v>
      </c>
      <c r="R8797">
        <v>2020</v>
      </c>
    </row>
    <row r="8798" spans="1:18" x14ac:dyDescent="0.2">
      <c r="A8798" s="1" t="s">
        <v>2021</v>
      </c>
      <c r="B8798" s="2">
        <v>43920</v>
      </c>
      <c r="C8798" s="1" t="s">
        <v>6872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>
        <v>218.45</v>
      </c>
      <c r="J8798" s="1" t="s">
        <v>82</v>
      </c>
      <c r="K8798" s="1" t="s">
        <v>83</v>
      </c>
      <c r="L8798">
        <v>436.9</v>
      </c>
      <c r="M8798">
        <v>196.60499999999999</v>
      </c>
      <c r="N8798">
        <v>1</v>
      </c>
      <c r="O8798" s="2">
        <v>43920</v>
      </c>
      <c r="P8798" s="2">
        <v>43920</v>
      </c>
      <c r="Q8798">
        <v>3</v>
      </c>
      <c r="R8798">
        <v>2020</v>
      </c>
    </row>
    <row r="8799" spans="1:18" x14ac:dyDescent="0.2">
      <c r="A8799" s="1" t="s">
        <v>2021</v>
      </c>
      <c r="B8799" s="2">
        <v>43920</v>
      </c>
      <c r="C8799" s="1" t="s">
        <v>6872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>
        <v>48.59</v>
      </c>
      <c r="J8799" s="1" t="s">
        <v>154</v>
      </c>
      <c r="K8799" s="1" t="s">
        <v>155</v>
      </c>
      <c r="L8799">
        <v>97.18</v>
      </c>
      <c r="M8799">
        <v>43.731000000000002</v>
      </c>
      <c r="N8799">
        <v>1</v>
      </c>
      <c r="O8799" s="2">
        <v>43920</v>
      </c>
      <c r="P8799" s="2">
        <v>43920</v>
      </c>
      <c r="Q8799">
        <v>3</v>
      </c>
      <c r="R8799">
        <v>2020</v>
      </c>
    </row>
    <row r="8800" spans="1:18" x14ac:dyDescent="0.2">
      <c r="A8800" s="1" t="s">
        <v>2021</v>
      </c>
      <c r="B8800" s="2">
        <v>43920</v>
      </c>
      <c r="C8800" s="1" t="s">
        <v>6872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>
        <v>158.43</v>
      </c>
      <c r="J8800" s="1" t="s">
        <v>73</v>
      </c>
      <c r="K8800" s="1" t="s">
        <v>74</v>
      </c>
      <c r="L8800">
        <v>316.86</v>
      </c>
      <c r="M8800">
        <v>142.58700000000002</v>
      </c>
      <c r="N8800">
        <v>1</v>
      </c>
      <c r="O8800" s="2">
        <v>43920</v>
      </c>
      <c r="P8800" s="2">
        <v>43920</v>
      </c>
      <c r="Q8800">
        <v>3</v>
      </c>
      <c r="R8800">
        <v>2020</v>
      </c>
    </row>
    <row r="8801" spans="1:18" x14ac:dyDescent="0.2">
      <c r="A8801" s="1" t="s">
        <v>2021</v>
      </c>
      <c r="B8801" s="2">
        <v>43920</v>
      </c>
      <c r="C8801" s="1" t="s">
        <v>6872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>
        <v>1391.99</v>
      </c>
      <c r="J8801" s="1" t="s">
        <v>100</v>
      </c>
      <c r="K8801" s="1" t="s">
        <v>101</v>
      </c>
      <c r="L8801">
        <v>2783.98</v>
      </c>
      <c r="M8801">
        <v>1252.7909999999999</v>
      </c>
      <c r="N8801">
        <v>1</v>
      </c>
      <c r="O8801" s="2">
        <v>43920</v>
      </c>
      <c r="P8801" s="2">
        <v>43920</v>
      </c>
      <c r="Q8801">
        <v>3</v>
      </c>
      <c r="R8801">
        <v>2020</v>
      </c>
    </row>
    <row r="8802" spans="1:18" x14ac:dyDescent="0.2">
      <c r="A8802" s="1" t="s">
        <v>2021</v>
      </c>
      <c r="B8802" s="2">
        <v>43920</v>
      </c>
      <c r="C8802" s="1" t="s">
        <v>6872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>
        <v>41.99</v>
      </c>
      <c r="J8802" s="1" t="s">
        <v>112</v>
      </c>
      <c r="K8802" s="1" t="s">
        <v>113</v>
      </c>
      <c r="L8802">
        <v>83.98</v>
      </c>
      <c r="M8802">
        <v>37.791000000000004</v>
      </c>
      <c r="N8802">
        <v>1</v>
      </c>
      <c r="O8802" s="2">
        <v>43920</v>
      </c>
      <c r="P8802" s="2">
        <v>43920</v>
      </c>
      <c r="Q8802">
        <v>3</v>
      </c>
      <c r="R8802">
        <v>2020</v>
      </c>
    </row>
    <row r="8803" spans="1:18" x14ac:dyDescent="0.2">
      <c r="A8803" s="1" t="s">
        <v>2021</v>
      </c>
      <c r="B8803" s="2">
        <v>43920</v>
      </c>
      <c r="C8803" s="1" t="s">
        <v>6872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>
        <v>1376.99</v>
      </c>
      <c r="J8803" s="1" t="s">
        <v>77</v>
      </c>
      <c r="K8803" s="1" t="s">
        <v>78</v>
      </c>
      <c r="L8803">
        <v>2753.98</v>
      </c>
      <c r="M8803">
        <v>1239.2909999999999</v>
      </c>
      <c r="N8803">
        <v>1</v>
      </c>
      <c r="O8803" s="2">
        <v>43920</v>
      </c>
      <c r="P8803" s="2">
        <v>43920</v>
      </c>
      <c r="Q8803">
        <v>3</v>
      </c>
      <c r="R8803">
        <v>2020</v>
      </c>
    </row>
    <row r="8804" spans="1:18" x14ac:dyDescent="0.2">
      <c r="A8804" s="1" t="s">
        <v>2021</v>
      </c>
      <c r="B8804" s="2">
        <v>43920</v>
      </c>
      <c r="C8804" s="1" t="s">
        <v>6872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>
        <v>105.29</v>
      </c>
      <c r="J8804" s="1" t="s">
        <v>400</v>
      </c>
      <c r="K8804" s="1" t="s">
        <v>401</v>
      </c>
      <c r="L8804">
        <v>210.58</v>
      </c>
      <c r="M8804">
        <v>94.76100000000001</v>
      </c>
      <c r="N8804">
        <v>1</v>
      </c>
      <c r="O8804" s="2">
        <v>43920</v>
      </c>
      <c r="P8804" s="2">
        <v>43920</v>
      </c>
      <c r="Q8804">
        <v>3</v>
      </c>
      <c r="R8804">
        <v>2020</v>
      </c>
    </row>
    <row r="8805" spans="1:18" x14ac:dyDescent="0.2">
      <c r="A8805" s="1" t="s">
        <v>2022</v>
      </c>
      <c r="B8805" s="2">
        <v>43924</v>
      </c>
      <c r="C8805" s="1" t="s">
        <v>6880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>
        <v>32.39</v>
      </c>
      <c r="J8805" s="1" t="s">
        <v>96</v>
      </c>
      <c r="K8805" s="1" t="s">
        <v>150</v>
      </c>
      <c r="L8805">
        <v>64.78</v>
      </c>
      <c r="M8805">
        <v>29.151</v>
      </c>
      <c r="N8805">
        <v>2</v>
      </c>
      <c r="O8805" s="2">
        <v>43924</v>
      </c>
      <c r="P8805" s="2">
        <v>43924</v>
      </c>
      <c r="Q8805">
        <v>4</v>
      </c>
      <c r="R8805">
        <v>2020</v>
      </c>
    </row>
    <row r="8806" spans="1:18" x14ac:dyDescent="0.2">
      <c r="A8806" s="1" t="s">
        <v>2022</v>
      </c>
      <c r="B8806" s="2">
        <v>43924</v>
      </c>
      <c r="C8806" s="1" t="s">
        <v>6880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>
        <v>31.58</v>
      </c>
      <c r="J8806" s="1" t="s">
        <v>151</v>
      </c>
      <c r="K8806" s="1" t="s">
        <v>152</v>
      </c>
      <c r="L8806">
        <v>63.16</v>
      </c>
      <c r="M8806">
        <v>28.421999999999997</v>
      </c>
      <c r="N8806">
        <v>2</v>
      </c>
      <c r="O8806" s="2">
        <v>43924</v>
      </c>
      <c r="P8806" s="2">
        <v>43924</v>
      </c>
      <c r="Q8806">
        <v>4</v>
      </c>
      <c r="R8806">
        <v>2020</v>
      </c>
    </row>
    <row r="8807" spans="1:18" x14ac:dyDescent="0.2">
      <c r="A8807" s="1" t="s">
        <v>2022</v>
      </c>
      <c r="B8807" s="2">
        <v>43924</v>
      </c>
      <c r="C8807" s="1" t="s">
        <v>6880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>
        <v>1430.44</v>
      </c>
      <c r="J8807" s="1" t="s">
        <v>334</v>
      </c>
      <c r="K8807" s="1" t="s">
        <v>335</v>
      </c>
      <c r="L8807">
        <v>2860.88</v>
      </c>
      <c r="M8807">
        <v>1287.396</v>
      </c>
      <c r="N8807">
        <v>2</v>
      </c>
      <c r="O8807" s="2">
        <v>43924</v>
      </c>
      <c r="P8807" s="2">
        <v>43924</v>
      </c>
      <c r="Q8807">
        <v>4</v>
      </c>
      <c r="R8807">
        <v>2020</v>
      </c>
    </row>
    <row r="8808" spans="1:18" x14ac:dyDescent="0.2">
      <c r="A8808" s="1" t="s">
        <v>2022</v>
      </c>
      <c r="B8808" s="2">
        <v>43924</v>
      </c>
      <c r="C8808" s="1" t="s">
        <v>6880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>
        <v>445.41</v>
      </c>
      <c r="J8808" s="1" t="s">
        <v>387</v>
      </c>
      <c r="K8808" s="1" t="s">
        <v>341</v>
      </c>
      <c r="L8808">
        <v>890.82</v>
      </c>
      <c r="M8808">
        <v>400.86900000000003</v>
      </c>
      <c r="N8808">
        <v>2</v>
      </c>
      <c r="O8808" s="2">
        <v>43924</v>
      </c>
      <c r="P8808" s="2">
        <v>43924</v>
      </c>
      <c r="Q8808">
        <v>4</v>
      </c>
      <c r="R8808">
        <v>2020</v>
      </c>
    </row>
    <row r="8809" spans="1:18" x14ac:dyDescent="0.2">
      <c r="A8809" s="1" t="s">
        <v>2022</v>
      </c>
      <c r="B8809" s="2">
        <v>43924</v>
      </c>
      <c r="C8809" s="1" t="s">
        <v>6880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>
        <v>1430.44</v>
      </c>
      <c r="J8809" s="1" t="s">
        <v>334</v>
      </c>
      <c r="K8809" s="1" t="s">
        <v>335</v>
      </c>
      <c r="L8809">
        <v>2860.88</v>
      </c>
      <c r="M8809">
        <v>1287.396</v>
      </c>
      <c r="N8809">
        <v>2</v>
      </c>
      <c r="O8809" s="2">
        <v>43924</v>
      </c>
      <c r="P8809" s="2">
        <v>43924</v>
      </c>
      <c r="Q8809">
        <v>4</v>
      </c>
      <c r="R8809">
        <v>2020</v>
      </c>
    </row>
    <row r="8810" spans="1:18" x14ac:dyDescent="0.2">
      <c r="A8810" s="1" t="s">
        <v>2022</v>
      </c>
      <c r="B8810" s="2">
        <v>43924</v>
      </c>
      <c r="C8810" s="1" t="s">
        <v>6880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>
        <v>1430.44</v>
      </c>
      <c r="J8810" s="1" t="s">
        <v>334</v>
      </c>
      <c r="K8810" s="1" t="s">
        <v>335</v>
      </c>
      <c r="L8810">
        <v>2860.88</v>
      </c>
      <c r="M8810">
        <v>1287.396</v>
      </c>
      <c r="N8810">
        <v>2</v>
      </c>
      <c r="O8810" s="2">
        <v>43924</v>
      </c>
      <c r="P8810" s="2">
        <v>43924</v>
      </c>
      <c r="Q8810">
        <v>4</v>
      </c>
      <c r="R8810">
        <v>2020</v>
      </c>
    </row>
    <row r="8811" spans="1:18" x14ac:dyDescent="0.2">
      <c r="A8811" s="1" t="s">
        <v>2022</v>
      </c>
      <c r="B8811" s="2">
        <v>43924</v>
      </c>
      <c r="C8811" s="1" t="s">
        <v>6880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>
        <v>12.14</v>
      </c>
      <c r="J8811" s="1" t="s">
        <v>169</v>
      </c>
      <c r="K8811" s="1" t="s">
        <v>170</v>
      </c>
      <c r="L8811">
        <v>24.28</v>
      </c>
      <c r="M8811">
        <v>10.926</v>
      </c>
      <c r="N8811">
        <v>2</v>
      </c>
      <c r="O8811" s="2">
        <v>43924</v>
      </c>
      <c r="P8811" s="2">
        <v>43924</v>
      </c>
      <c r="Q8811">
        <v>4</v>
      </c>
      <c r="R8811">
        <v>2020</v>
      </c>
    </row>
    <row r="8812" spans="1:18" x14ac:dyDescent="0.2">
      <c r="A8812" s="1" t="s">
        <v>2022</v>
      </c>
      <c r="B8812" s="2">
        <v>43924</v>
      </c>
      <c r="C8812" s="1" t="s">
        <v>6880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>
        <v>63.9</v>
      </c>
      <c r="J8812" s="1" t="s">
        <v>141</v>
      </c>
      <c r="K8812" s="1" t="s">
        <v>142</v>
      </c>
      <c r="L8812">
        <v>127.8</v>
      </c>
      <c r="M8812">
        <v>57.51</v>
      </c>
      <c r="N8812">
        <v>2</v>
      </c>
      <c r="O8812" s="2">
        <v>43924</v>
      </c>
      <c r="P8812" s="2">
        <v>43924</v>
      </c>
      <c r="Q8812">
        <v>4</v>
      </c>
      <c r="R8812">
        <v>2020</v>
      </c>
    </row>
    <row r="8813" spans="1:18" x14ac:dyDescent="0.2">
      <c r="A8813" s="1" t="s">
        <v>2023</v>
      </c>
      <c r="B8813" s="2">
        <v>43933</v>
      </c>
      <c r="C8813" s="1" t="s">
        <v>6880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>
        <v>37.15</v>
      </c>
      <c r="J8813" s="1" t="s">
        <v>89</v>
      </c>
      <c r="K8813" s="1" t="s">
        <v>90</v>
      </c>
      <c r="L8813">
        <v>74.3</v>
      </c>
      <c r="M8813">
        <v>33.435000000000002</v>
      </c>
      <c r="N8813">
        <v>2</v>
      </c>
      <c r="O8813" s="2">
        <v>43933</v>
      </c>
      <c r="P8813" s="2">
        <v>43933</v>
      </c>
      <c r="Q8813">
        <v>4</v>
      </c>
      <c r="R8813">
        <v>2020</v>
      </c>
    </row>
    <row r="8814" spans="1:18" x14ac:dyDescent="0.2">
      <c r="A8814" s="1" t="s">
        <v>2023</v>
      </c>
      <c r="B8814" s="2">
        <v>43933</v>
      </c>
      <c r="C8814" s="1" t="s">
        <v>6880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>
        <v>41.99</v>
      </c>
      <c r="J8814" s="1" t="s">
        <v>112</v>
      </c>
      <c r="K8814" s="1" t="s">
        <v>113</v>
      </c>
      <c r="L8814">
        <v>83.98</v>
      </c>
      <c r="M8814">
        <v>37.791000000000004</v>
      </c>
      <c r="N8814">
        <v>2</v>
      </c>
      <c r="O8814" s="2">
        <v>43933</v>
      </c>
      <c r="P8814" s="2">
        <v>43933</v>
      </c>
      <c r="Q8814">
        <v>4</v>
      </c>
      <c r="R8814">
        <v>2020</v>
      </c>
    </row>
    <row r="8815" spans="1:18" x14ac:dyDescent="0.2">
      <c r="A8815" s="1" t="s">
        <v>2023</v>
      </c>
      <c r="B8815" s="2">
        <v>43933</v>
      </c>
      <c r="C8815" s="1" t="s">
        <v>6880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>
        <v>29.99</v>
      </c>
      <c r="J8815" s="1" t="s">
        <v>107</v>
      </c>
      <c r="K8815" s="1" t="s">
        <v>108</v>
      </c>
      <c r="L8815">
        <v>59.98</v>
      </c>
      <c r="M8815">
        <v>26.991</v>
      </c>
      <c r="N8815">
        <v>2</v>
      </c>
      <c r="O8815" s="2">
        <v>43933</v>
      </c>
      <c r="P8815" s="2">
        <v>43933</v>
      </c>
      <c r="Q8815">
        <v>4</v>
      </c>
      <c r="R8815">
        <v>2020</v>
      </c>
    </row>
    <row r="8816" spans="1:18" x14ac:dyDescent="0.2">
      <c r="A8816" s="1" t="s">
        <v>2023</v>
      </c>
      <c r="B8816" s="2">
        <v>43933</v>
      </c>
      <c r="C8816" s="1" t="s">
        <v>6880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>
        <v>48.59</v>
      </c>
      <c r="J8816" s="1" t="s">
        <v>154</v>
      </c>
      <c r="K8816" s="1" t="s">
        <v>155</v>
      </c>
      <c r="L8816">
        <v>97.18</v>
      </c>
      <c r="M8816">
        <v>43.731000000000002</v>
      </c>
      <c r="N8816">
        <v>2</v>
      </c>
      <c r="O8816" s="2">
        <v>43933</v>
      </c>
      <c r="P8816" s="2">
        <v>43933</v>
      </c>
      <c r="Q8816">
        <v>4</v>
      </c>
      <c r="R8816">
        <v>2020</v>
      </c>
    </row>
    <row r="8817" spans="1:18" x14ac:dyDescent="0.2">
      <c r="A8817" s="1" t="s">
        <v>2023</v>
      </c>
      <c r="B8817" s="2">
        <v>43933</v>
      </c>
      <c r="C8817" s="1" t="s">
        <v>6880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>
        <v>37.25</v>
      </c>
      <c r="J8817" s="1" t="s">
        <v>174</v>
      </c>
      <c r="K8817" s="1" t="s">
        <v>175</v>
      </c>
      <c r="L8817">
        <v>74.5</v>
      </c>
      <c r="M8817">
        <v>33.524999999999999</v>
      </c>
      <c r="N8817">
        <v>2</v>
      </c>
      <c r="O8817" s="2">
        <v>43933</v>
      </c>
      <c r="P8817" s="2">
        <v>43933</v>
      </c>
      <c r="Q8817">
        <v>4</v>
      </c>
      <c r="R8817">
        <v>2020</v>
      </c>
    </row>
    <row r="8818" spans="1:18" x14ac:dyDescent="0.2">
      <c r="A8818" s="1" t="s">
        <v>2023</v>
      </c>
      <c r="B8818" s="2">
        <v>43933</v>
      </c>
      <c r="C8818" s="1" t="s">
        <v>6880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>
        <v>149.87</v>
      </c>
      <c r="J8818" s="1" t="s">
        <v>80</v>
      </c>
      <c r="K8818" s="1" t="s">
        <v>81</v>
      </c>
      <c r="L8818">
        <v>299.74</v>
      </c>
      <c r="M8818">
        <v>134.88300000000001</v>
      </c>
      <c r="N8818">
        <v>2</v>
      </c>
      <c r="O8818" s="2">
        <v>43933</v>
      </c>
      <c r="P8818" s="2">
        <v>43933</v>
      </c>
      <c r="Q8818">
        <v>4</v>
      </c>
      <c r="R8818">
        <v>2020</v>
      </c>
    </row>
    <row r="8819" spans="1:18" x14ac:dyDescent="0.2">
      <c r="A8819" s="1" t="s">
        <v>2023</v>
      </c>
      <c r="B8819" s="2">
        <v>43933</v>
      </c>
      <c r="C8819" s="1" t="s">
        <v>6880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>
        <v>218.45</v>
      </c>
      <c r="J8819" s="1" t="s">
        <v>82</v>
      </c>
      <c r="K8819" s="1" t="s">
        <v>83</v>
      </c>
      <c r="L8819">
        <v>436.9</v>
      </c>
      <c r="M8819">
        <v>196.60499999999999</v>
      </c>
      <c r="N8819">
        <v>2</v>
      </c>
      <c r="O8819" s="2">
        <v>43933</v>
      </c>
      <c r="P8819" s="2">
        <v>43933</v>
      </c>
      <c r="Q8819">
        <v>4</v>
      </c>
      <c r="R8819">
        <v>2020</v>
      </c>
    </row>
    <row r="8820" spans="1:18" x14ac:dyDescent="0.2">
      <c r="A8820" s="1" t="s">
        <v>2023</v>
      </c>
      <c r="B8820" s="2">
        <v>43933</v>
      </c>
      <c r="C8820" s="1" t="s">
        <v>6880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>
        <v>1376.99</v>
      </c>
      <c r="J8820" s="1" t="s">
        <v>77</v>
      </c>
      <c r="K8820" s="1" t="s">
        <v>78</v>
      </c>
      <c r="L8820">
        <v>2753.98</v>
      </c>
      <c r="M8820">
        <v>1239.2909999999999</v>
      </c>
      <c r="N8820">
        <v>2</v>
      </c>
      <c r="O8820" s="2">
        <v>43933</v>
      </c>
      <c r="P8820" s="2">
        <v>43933</v>
      </c>
      <c r="Q8820">
        <v>4</v>
      </c>
      <c r="R8820">
        <v>2020</v>
      </c>
    </row>
    <row r="8821" spans="1:18" x14ac:dyDescent="0.2">
      <c r="A8821" s="1" t="s">
        <v>2023</v>
      </c>
      <c r="B8821" s="2">
        <v>43933</v>
      </c>
      <c r="C8821" s="1" t="s">
        <v>6880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>
        <v>63.9</v>
      </c>
      <c r="J8821" s="1" t="s">
        <v>141</v>
      </c>
      <c r="K8821" s="1" t="s">
        <v>142</v>
      </c>
      <c r="L8821">
        <v>127.8</v>
      </c>
      <c r="M8821">
        <v>57.51</v>
      </c>
      <c r="N8821">
        <v>2</v>
      </c>
      <c r="O8821" s="2">
        <v>43933</v>
      </c>
      <c r="P8821" s="2">
        <v>43933</v>
      </c>
      <c r="Q8821">
        <v>4</v>
      </c>
      <c r="R8821">
        <v>2020</v>
      </c>
    </row>
    <row r="8822" spans="1:18" x14ac:dyDescent="0.2">
      <c r="A8822" s="1" t="s">
        <v>2023</v>
      </c>
      <c r="B8822" s="2">
        <v>43933</v>
      </c>
      <c r="C8822" s="1" t="s">
        <v>6880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>
        <v>23.48</v>
      </c>
      <c r="J8822" s="1" t="s">
        <v>139</v>
      </c>
      <c r="K8822" s="1" t="s">
        <v>140</v>
      </c>
      <c r="L8822">
        <v>46.96</v>
      </c>
      <c r="M8822">
        <v>21.132000000000001</v>
      </c>
      <c r="N8822">
        <v>2</v>
      </c>
      <c r="O8822" s="2">
        <v>43933</v>
      </c>
      <c r="P8822" s="2">
        <v>43933</v>
      </c>
      <c r="Q8822">
        <v>4</v>
      </c>
      <c r="R8822">
        <v>2020</v>
      </c>
    </row>
    <row r="8823" spans="1:18" x14ac:dyDescent="0.2">
      <c r="A8823" s="1" t="s">
        <v>2023</v>
      </c>
      <c r="B8823" s="2">
        <v>43933</v>
      </c>
      <c r="C8823" s="1" t="s">
        <v>6880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>
        <v>26.72</v>
      </c>
      <c r="J8823" s="1" t="s">
        <v>109</v>
      </c>
      <c r="K8823" s="1" t="s">
        <v>110</v>
      </c>
      <c r="L8823">
        <v>53.44</v>
      </c>
      <c r="M8823">
        <v>24.047999999999998</v>
      </c>
      <c r="N8823">
        <v>2</v>
      </c>
      <c r="O8823" s="2">
        <v>43933</v>
      </c>
      <c r="P8823" s="2">
        <v>43933</v>
      </c>
      <c r="Q8823">
        <v>4</v>
      </c>
      <c r="R8823">
        <v>2020</v>
      </c>
    </row>
    <row r="8824" spans="1:18" x14ac:dyDescent="0.2">
      <c r="A8824" s="1" t="s">
        <v>2023</v>
      </c>
      <c r="B8824" s="2">
        <v>43933</v>
      </c>
      <c r="C8824" s="1" t="s">
        <v>6880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>
        <v>338.99</v>
      </c>
      <c r="J8824" s="1" t="s">
        <v>71</v>
      </c>
      <c r="K8824" s="1" t="s">
        <v>72</v>
      </c>
      <c r="L8824">
        <v>677.98</v>
      </c>
      <c r="M8824">
        <v>305.09100000000001</v>
      </c>
      <c r="N8824">
        <v>2</v>
      </c>
      <c r="O8824" s="2">
        <v>43933</v>
      </c>
      <c r="P8824" s="2">
        <v>43933</v>
      </c>
      <c r="Q8824">
        <v>4</v>
      </c>
      <c r="R8824">
        <v>2020</v>
      </c>
    </row>
    <row r="8825" spans="1:18" x14ac:dyDescent="0.2">
      <c r="A8825" s="1" t="s">
        <v>2023</v>
      </c>
      <c r="B8825" s="2">
        <v>43933</v>
      </c>
      <c r="C8825" s="1" t="s">
        <v>6880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>
        <v>338.99</v>
      </c>
      <c r="J8825" s="1" t="s">
        <v>71</v>
      </c>
      <c r="K8825" s="1" t="s">
        <v>72</v>
      </c>
      <c r="L8825">
        <v>677.98</v>
      </c>
      <c r="M8825">
        <v>305.09100000000001</v>
      </c>
      <c r="N8825">
        <v>2</v>
      </c>
      <c r="O8825" s="2">
        <v>43933</v>
      </c>
      <c r="P8825" s="2">
        <v>43933</v>
      </c>
      <c r="Q8825">
        <v>4</v>
      </c>
      <c r="R8825">
        <v>2020</v>
      </c>
    </row>
    <row r="8826" spans="1:18" x14ac:dyDescent="0.2">
      <c r="A8826" s="1" t="s">
        <v>2023</v>
      </c>
      <c r="B8826" s="2">
        <v>43933</v>
      </c>
      <c r="C8826" s="1" t="s">
        <v>6880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>
        <v>338.99</v>
      </c>
      <c r="J8826" s="1" t="s">
        <v>71</v>
      </c>
      <c r="K8826" s="1" t="s">
        <v>72</v>
      </c>
      <c r="L8826">
        <v>677.98</v>
      </c>
      <c r="M8826">
        <v>305.09100000000001</v>
      </c>
      <c r="N8826">
        <v>2</v>
      </c>
      <c r="O8826" s="2">
        <v>43933</v>
      </c>
      <c r="P8826" s="2">
        <v>43933</v>
      </c>
      <c r="Q8826">
        <v>4</v>
      </c>
      <c r="R8826">
        <v>2020</v>
      </c>
    </row>
    <row r="8827" spans="1:18" x14ac:dyDescent="0.2">
      <c r="A8827" s="1" t="s">
        <v>2023</v>
      </c>
      <c r="B8827" s="2">
        <v>43933</v>
      </c>
      <c r="C8827" s="1" t="s">
        <v>6880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>
        <v>1391.99</v>
      </c>
      <c r="J8827" s="1" t="s">
        <v>100</v>
      </c>
      <c r="K8827" s="1" t="s">
        <v>101</v>
      </c>
      <c r="L8827">
        <v>2783.98</v>
      </c>
      <c r="M8827">
        <v>1252.7909999999999</v>
      </c>
      <c r="N8827">
        <v>2</v>
      </c>
      <c r="O8827" s="2">
        <v>43933</v>
      </c>
      <c r="P8827" s="2">
        <v>43933</v>
      </c>
      <c r="Q8827">
        <v>4</v>
      </c>
      <c r="R8827">
        <v>2020</v>
      </c>
    </row>
    <row r="8828" spans="1:18" x14ac:dyDescent="0.2">
      <c r="A8828" s="1" t="s">
        <v>2023</v>
      </c>
      <c r="B8828" s="2">
        <v>43933</v>
      </c>
      <c r="C8828" s="1" t="s">
        <v>6880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>
        <v>1391.99</v>
      </c>
      <c r="J8828" s="1" t="s">
        <v>100</v>
      </c>
      <c r="K8828" s="1" t="s">
        <v>101</v>
      </c>
      <c r="L8828">
        <v>2783.98</v>
      </c>
      <c r="M8828">
        <v>1252.7909999999999</v>
      </c>
      <c r="N8828">
        <v>2</v>
      </c>
      <c r="O8828" s="2">
        <v>43933</v>
      </c>
      <c r="P8828" s="2">
        <v>43933</v>
      </c>
      <c r="Q8828">
        <v>4</v>
      </c>
      <c r="R8828">
        <v>2020</v>
      </c>
    </row>
    <row r="8829" spans="1:18" x14ac:dyDescent="0.2">
      <c r="A8829" s="1" t="s">
        <v>2023</v>
      </c>
      <c r="B8829" s="2">
        <v>43933</v>
      </c>
      <c r="C8829" s="1" t="s">
        <v>6880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>
        <v>809.76</v>
      </c>
      <c r="J8829" s="1" t="s">
        <v>145</v>
      </c>
      <c r="K8829" s="1" t="s">
        <v>146</v>
      </c>
      <c r="L8829">
        <v>1619.52</v>
      </c>
      <c r="M8829">
        <v>728.78399999999999</v>
      </c>
      <c r="N8829">
        <v>2</v>
      </c>
      <c r="O8829" s="2">
        <v>43933</v>
      </c>
      <c r="P8829" s="2">
        <v>43933</v>
      </c>
      <c r="Q8829">
        <v>4</v>
      </c>
      <c r="R8829">
        <v>2020</v>
      </c>
    </row>
    <row r="8830" spans="1:18" x14ac:dyDescent="0.2">
      <c r="A8830" s="1" t="s">
        <v>2023</v>
      </c>
      <c r="B8830" s="2">
        <v>43933</v>
      </c>
      <c r="C8830" s="1" t="s">
        <v>6880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>
        <v>149.87</v>
      </c>
      <c r="J8830" s="1" t="s">
        <v>80</v>
      </c>
      <c r="K8830" s="1" t="s">
        <v>81</v>
      </c>
      <c r="L8830">
        <v>299.74</v>
      </c>
      <c r="M8830">
        <v>134.88300000000001</v>
      </c>
      <c r="N8830">
        <v>2</v>
      </c>
      <c r="O8830" s="2">
        <v>43933</v>
      </c>
      <c r="P8830" s="2">
        <v>43933</v>
      </c>
      <c r="Q8830">
        <v>4</v>
      </c>
      <c r="R8830">
        <v>2020</v>
      </c>
    </row>
    <row r="8831" spans="1:18" x14ac:dyDescent="0.2">
      <c r="A8831" s="1" t="s">
        <v>2023</v>
      </c>
      <c r="B8831" s="2">
        <v>43933</v>
      </c>
      <c r="C8831" s="1" t="s">
        <v>6880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>
        <v>809.76</v>
      </c>
      <c r="J8831" s="1" t="s">
        <v>145</v>
      </c>
      <c r="K8831" s="1" t="s">
        <v>146</v>
      </c>
      <c r="L8831">
        <v>1619.52</v>
      </c>
      <c r="M8831">
        <v>728.78399999999999</v>
      </c>
      <c r="N8831">
        <v>2</v>
      </c>
      <c r="O8831" s="2">
        <v>43933</v>
      </c>
      <c r="P8831" s="2">
        <v>43933</v>
      </c>
      <c r="Q8831">
        <v>4</v>
      </c>
      <c r="R8831">
        <v>2020</v>
      </c>
    </row>
    <row r="8832" spans="1:18" x14ac:dyDescent="0.2">
      <c r="A8832" s="1" t="s">
        <v>2023</v>
      </c>
      <c r="B8832" s="2">
        <v>43933</v>
      </c>
      <c r="C8832" s="1" t="s">
        <v>6880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>
        <v>2.99</v>
      </c>
      <c r="J8832" s="1" t="s">
        <v>91</v>
      </c>
      <c r="K8832" s="1" t="s">
        <v>92</v>
      </c>
      <c r="L8832">
        <v>5.98</v>
      </c>
      <c r="M8832">
        <v>2.6910000000000003</v>
      </c>
      <c r="N8832">
        <v>2</v>
      </c>
      <c r="O8832" s="2">
        <v>43933</v>
      </c>
      <c r="P8832" s="2">
        <v>43933</v>
      </c>
      <c r="Q8832">
        <v>4</v>
      </c>
      <c r="R8832">
        <v>2020</v>
      </c>
    </row>
    <row r="8833" spans="1:18" x14ac:dyDescent="0.2">
      <c r="A8833" s="1" t="s">
        <v>2024</v>
      </c>
      <c r="B8833" s="2">
        <v>43934</v>
      </c>
      <c r="C8833" s="1" t="s">
        <v>6880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>
        <v>72</v>
      </c>
      <c r="J8833" s="1" t="s">
        <v>94</v>
      </c>
      <c r="K8833" s="1" t="s">
        <v>95</v>
      </c>
      <c r="L8833">
        <v>144</v>
      </c>
      <c r="M8833">
        <v>64.8</v>
      </c>
      <c r="N8833">
        <v>2</v>
      </c>
      <c r="O8833" s="2">
        <v>43934</v>
      </c>
      <c r="P8833" s="2">
        <v>43934</v>
      </c>
      <c r="Q8833">
        <v>4</v>
      </c>
      <c r="R8833">
        <v>2020</v>
      </c>
    </row>
    <row r="8834" spans="1:18" x14ac:dyDescent="0.2">
      <c r="A8834" s="1" t="s">
        <v>2025</v>
      </c>
      <c r="B8834" s="2">
        <v>43939</v>
      </c>
      <c r="C8834" s="1" t="s">
        <v>6880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>
        <v>323.99</v>
      </c>
      <c r="J8834" s="1" t="s">
        <v>87</v>
      </c>
      <c r="K8834" s="1" t="s">
        <v>356</v>
      </c>
      <c r="L8834">
        <v>647.98</v>
      </c>
      <c r="M8834">
        <v>291.59100000000001</v>
      </c>
      <c r="N8834">
        <v>2</v>
      </c>
      <c r="O8834" s="2">
        <v>43939</v>
      </c>
      <c r="P8834" s="2">
        <v>43939</v>
      </c>
      <c r="Q8834">
        <v>4</v>
      </c>
      <c r="R8834">
        <v>2020</v>
      </c>
    </row>
    <row r="8835" spans="1:18" x14ac:dyDescent="0.2">
      <c r="A8835" s="1" t="s">
        <v>2025</v>
      </c>
      <c r="B8835" s="2">
        <v>43939</v>
      </c>
      <c r="C8835" s="1" t="s">
        <v>6880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>
        <v>4.7699999999999996</v>
      </c>
      <c r="J8835" s="1" t="s">
        <v>361</v>
      </c>
      <c r="K8835" s="1" t="s">
        <v>362</v>
      </c>
      <c r="L8835">
        <v>9.5399999999999991</v>
      </c>
      <c r="M8835">
        <v>4.2929999999999993</v>
      </c>
      <c r="N8835">
        <v>2</v>
      </c>
      <c r="O8835" s="2">
        <v>43939</v>
      </c>
      <c r="P8835" s="2">
        <v>43939</v>
      </c>
      <c r="Q8835">
        <v>4</v>
      </c>
      <c r="R8835">
        <v>2020</v>
      </c>
    </row>
    <row r="8836" spans="1:18" x14ac:dyDescent="0.2">
      <c r="A8836" s="1" t="s">
        <v>2026</v>
      </c>
      <c r="B8836" s="2">
        <v>43952</v>
      </c>
      <c r="C8836" s="1" t="s">
        <v>6861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>
        <v>54.94</v>
      </c>
      <c r="J8836" s="1" t="s">
        <v>338</v>
      </c>
      <c r="K8836" s="1" t="s">
        <v>339</v>
      </c>
      <c r="L8836">
        <v>109.88</v>
      </c>
      <c r="M8836">
        <v>49.445999999999998</v>
      </c>
      <c r="N8836">
        <v>2</v>
      </c>
      <c r="O8836" s="2">
        <v>43952</v>
      </c>
      <c r="P8836" s="2">
        <v>43952</v>
      </c>
      <c r="Q8836">
        <v>5</v>
      </c>
      <c r="R8836">
        <v>2020</v>
      </c>
    </row>
    <row r="8837" spans="1:18" x14ac:dyDescent="0.2">
      <c r="A8837" s="1" t="s">
        <v>2026</v>
      </c>
      <c r="B8837" s="2">
        <v>43952</v>
      </c>
      <c r="C8837" s="1" t="s">
        <v>6861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>
        <v>14.69</v>
      </c>
      <c r="J8837" s="1" t="s">
        <v>171</v>
      </c>
      <c r="K8837" s="1" t="s">
        <v>172</v>
      </c>
      <c r="L8837">
        <v>29.38</v>
      </c>
      <c r="M8837">
        <v>13.221</v>
      </c>
      <c r="N8837">
        <v>2</v>
      </c>
      <c r="O8837" s="2">
        <v>43952</v>
      </c>
      <c r="P8837" s="2">
        <v>43952</v>
      </c>
      <c r="Q8837">
        <v>5</v>
      </c>
      <c r="R8837">
        <v>2020</v>
      </c>
    </row>
    <row r="8838" spans="1:18" x14ac:dyDescent="0.2">
      <c r="A8838" s="1" t="s">
        <v>2027</v>
      </c>
      <c r="B8838" s="2">
        <v>43953</v>
      </c>
      <c r="C8838" s="1" t="s">
        <v>6861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>
        <v>445.41</v>
      </c>
      <c r="J8838" s="1" t="s">
        <v>387</v>
      </c>
      <c r="K8838" s="1" t="s">
        <v>341</v>
      </c>
      <c r="L8838">
        <v>890.82</v>
      </c>
      <c r="M8838">
        <v>400.86900000000003</v>
      </c>
      <c r="N8838">
        <v>2</v>
      </c>
      <c r="O8838" s="2">
        <v>43953</v>
      </c>
      <c r="P8838" s="2">
        <v>43953</v>
      </c>
      <c r="Q8838">
        <v>5</v>
      </c>
      <c r="R8838">
        <v>2020</v>
      </c>
    </row>
    <row r="8839" spans="1:18" x14ac:dyDescent="0.2">
      <c r="A8839" s="1" t="s">
        <v>2028</v>
      </c>
      <c r="B8839" s="2">
        <v>43964</v>
      </c>
      <c r="C8839" s="1" t="s">
        <v>6861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>
        <v>1020.59</v>
      </c>
      <c r="J8839" s="1" t="s">
        <v>357</v>
      </c>
      <c r="K8839" s="1" t="s">
        <v>358</v>
      </c>
      <c r="L8839">
        <v>2041.18</v>
      </c>
      <c r="M8839">
        <v>918.53100000000006</v>
      </c>
      <c r="N8839">
        <v>2</v>
      </c>
      <c r="O8839" s="2">
        <v>43964</v>
      </c>
      <c r="P8839" s="2">
        <v>43964</v>
      </c>
      <c r="Q8839">
        <v>5</v>
      </c>
      <c r="R8839">
        <v>2020</v>
      </c>
    </row>
    <row r="8840" spans="1:18" x14ac:dyDescent="0.2">
      <c r="A8840" s="1" t="s">
        <v>2028</v>
      </c>
      <c r="B8840" s="2">
        <v>43964</v>
      </c>
      <c r="C8840" s="1" t="s">
        <v>6861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>
        <v>1466.01</v>
      </c>
      <c r="J8840" s="1" t="s">
        <v>219</v>
      </c>
      <c r="K8840" s="1" t="s">
        <v>349</v>
      </c>
      <c r="L8840">
        <v>2932.02</v>
      </c>
      <c r="M8840">
        <v>1319.4090000000001</v>
      </c>
      <c r="N8840">
        <v>2</v>
      </c>
      <c r="O8840" s="2">
        <v>43964</v>
      </c>
      <c r="P8840" s="2">
        <v>43964</v>
      </c>
      <c r="Q8840">
        <v>5</v>
      </c>
      <c r="R8840">
        <v>2020</v>
      </c>
    </row>
    <row r="8841" spans="1:18" x14ac:dyDescent="0.2">
      <c r="A8841" s="1" t="s">
        <v>2028</v>
      </c>
      <c r="B8841" s="2">
        <v>43964</v>
      </c>
      <c r="C8841" s="1" t="s">
        <v>6861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>
        <v>38.1</v>
      </c>
      <c r="J8841" s="1" t="s">
        <v>98</v>
      </c>
      <c r="K8841" s="1" t="s">
        <v>99</v>
      </c>
      <c r="L8841">
        <v>76.2</v>
      </c>
      <c r="M8841">
        <v>34.29</v>
      </c>
      <c r="N8841">
        <v>2</v>
      </c>
      <c r="O8841" s="2">
        <v>43964</v>
      </c>
      <c r="P8841" s="2">
        <v>43964</v>
      </c>
      <c r="Q8841">
        <v>5</v>
      </c>
      <c r="R8841">
        <v>2020</v>
      </c>
    </row>
    <row r="8842" spans="1:18" x14ac:dyDescent="0.2">
      <c r="A8842" s="1" t="s">
        <v>2028</v>
      </c>
      <c r="B8842" s="2">
        <v>43964</v>
      </c>
      <c r="C8842" s="1" t="s">
        <v>6861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>
        <v>1020.59</v>
      </c>
      <c r="J8842" s="1" t="s">
        <v>357</v>
      </c>
      <c r="K8842" s="1" t="s">
        <v>358</v>
      </c>
      <c r="L8842">
        <v>2041.18</v>
      </c>
      <c r="M8842">
        <v>918.53100000000006</v>
      </c>
      <c r="N8842">
        <v>2</v>
      </c>
      <c r="O8842" s="2">
        <v>43964</v>
      </c>
      <c r="P8842" s="2">
        <v>43964</v>
      </c>
      <c r="Q8842">
        <v>5</v>
      </c>
      <c r="R8842">
        <v>2020</v>
      </c>
    </row>
    <row r="8843" spans="1:18" x14ac:dyDescent="0.2">
      <c r="A8843" s="1" t="s">
        <v>2028</v>
      </c>
      <c r="B8843" s="2">
        <v>43964</v>
      </c>
      <c r="C8843" s="1" t="s">
        <v>6861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>
        <v>1466.01</v>
      </c>
      <c r="J8843" s="1" t="s">
        <v>219</v>
      </c>
      <c r="K8843" s="1" t="s">
        <v>349</v>
      </c>
      <c r="L8843">
        <v>2932.02</v>
      </c>
      <c r="M8843">
        <v>1319.4090000000001</v>
      </c>
      <c r="N8843">
        <v>2</v>
      </c>
      <c r="O8843" s="2">
        <v>43964</v>
      </c>
      <c r="P8843" s="2">
        <v>43964</v>
      </c>
      <c r="Q8843">
        <v>5</v>
      </c>
      <c r="R8843">
        <v>2020</v>
      </c>
    </row>
    <row r="8844" spans="1:18" x14ac:dyDescent="0.2">
      <c r="A8844" s="1" t="s">
        <v>2028</v>
      </c>
      <c r="B8844" s="2">
        <v>43964</v>
      </c>
      <c r="C8844" s="1" t="s">
        <v>6861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>
        <v>1020.59</v>
      </c>
      <c r="J8844" s="1" t="s">
        <v>357</v>
      </c>
      <c r="K8844" s="1" t="s">
        <v>358</v>
      </c>
      <c r="L8844">
        <v>2041.18</v>
      </c>
      <c r="M8844">
        <v>918.53100000000006</v>
      </c>
      <c r="N8844">
        <v>2</v>
      </c>
      <c r="O8844" s="2">
        <v>43964</v>
      </c>
      <c r="P8844" s="2">
        <v>43964</v>
      </c>
      <c r="Q8844">
        <v>5</v>
      </c>
      <c r="R8844">
        <v>2020</v>
      </c>
    </row>
    <row r="8845" spans="1:18" x14ac:dyDescent="0.2">
      <c r="A8845" s="1" t="s">
        <v>2028</v>
      </c>
      <c r="B8845" s="2">
        <v>43964</v>
      </c>
      <c r="C8845" s="1" t="s">
        <v>6861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>
        <v>1466.01</v>
      </c>
      <c r="J8845" s="1" t="s">
        <v>219</v>
      </c>
      <c r="K8845" s="1" t="s">
        <v>349</v>
      </c>
      <c r="L8845">
        <v>2932.02</v>
      </c>
      <c r="M8845">
        <v>1319.4090000000001</v>
      </c>
      <c r="N8845">
        <v>2</v>
      </c>
      <c r="O8845" s="2">
        <v>43964</v>
      </c>
      <c r="P8845" s="2">
        <v>43964</v>
      </c>
      <c r="Q8845">
        <v>5</v>
      </c>
      <c r="R8845">
        <v>2020</v>
      </c>
    </row>
    <row r="8846" spans="1:18" x14ac:dyDescent="0.2">
      <c r="A8846" s="1" t="s">
        <v>2029</v>
      </c>
      <c r="B8846" s="2">
        <v>43980</v>
      </c>
      <c r="C8846" s="1" t="s">
        <v>6861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>
        <v>32.39</v>
      </c>
      <c r="J8846" s="1" t="s">
        <v>96</v>
      </c>
      <c r="K8846" s="1" t="s">
        <v>97</v>
      </c>
      <c r="L8846">
        <v>64.78</v>
      </c>
      <c r="M8846">
        <v>29.151</v>
      </c>
      <c r="N8846">
        <v>2</v>
      </c>
      <c r="O8846" s="2">
        <v>43980</v>
      </c>
      <c r="P8846" s="2">
        <v>43980</v>
      </c>
      <c r="Q8846">
        <v>5</v>
      </c>
      <c r="R8846">
        <v>2020</v>
      </c>
    </row>
    <row r="8847" spans="1:18" x14ac:dyDescent="0.2">
      <c r="A8847" s="1" t="s">
        <v>2029</v>
      </c>
      <c r="B8847" s="2">
        <v>43980</v>
      </c>
      <c r="C8847" s="1" t="s">
        <v>6861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>
        <v>672.29</v>
      </c>
      <c r="J8847" s="1" t="s">
        <v>351</v>
      </c>
      <c r="K8847" s="1" t="s">
        <v>352</v>
      </c>
      <c r="L8847">
        <v>1344.58</v>
      </c>
      <c r="M8847">
        <v>605.06099999999992</v>
      </c>
      <c r="N8847">
        <v>2</v>
      </c>
      <c r="O8847" s="2">
        <v>43980</v>
      </c>
      <c r="P8847" s="2">
        <v>43980</v>
      </c>
      <c r="Q8847">
        <v>5</v>
      </c>
      <c r="R8847">
        <v>2020</v>
      </c>
    </row>
    <row r="8848" spans="1:18" x14ac:dyDescent="0.2">
      <c r="A8848" s="1" t="s">
        <v>2029</v>
      </c>
      <c r="B8848" s="2">
        <v>43980</v>
      </c>
      <c r="C8848" s="1" t="s">
        <v>6861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>
        <v>48.59</v>
      </c>
      <c r="J8848" s="1" t="s">
        <v>154</v>
      </c>
      <c r="K8848" s="1" t="s">
        <v>155</v>
      </c>
      <c r="L8848">
        <v>97.18</v>
      </c>
      <c r="M8848">
        <v>43.731000000000002</v>
      </c>
      <c r="N8848">
        <v>2</v>
      </c>
      <c r="O8848" s="2">
        <v>43980</v>
      </c>
      <c r="P8848" s="2">
        <v>43980</v>
      </c>
      <c r="Q8848">
        <v>5</v>
      </c>
      <c r="R8848">
        <v>2020</v>
      </c>
    </row>
    <row r="8849" spans="1:18" x14ac:dyDescent="0.2">
      <c r="A8849" s="1" t="s">
        <v>2029</v>
      </c>
      <c r="B8849" s="2">
        <v>43980</v>
      </c>
      <c r="C8849" s="1" t="s">
        <v>6861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>
        <v>24.29</v>
      </c>
      <c r="J8849" s="1" t="s">
        <v>84</v>
      </c>
      <c r="K8849" s="1" t="s">
        <v>85</v>
      </c>
      <c r="L8849">
        <v>48.58</v>
      </c>
      <c r="M8849">
        <v>21.860999999999997</v>
      </c>
      <c r="N8849">
        <v>2</v>
      </c>
      <c r="O8849" s="2">
        <v>43980</v>
      </c>
      <c r="P8849" s="2">
        <v>43980</v>
      </c>
      <c r="Q8849">
        <v>5</v>
      </c>
      <c r="R8849">
        <v>2020</v>
      </c>
    </row>
    <row r="8850" spans="1:18" x14ac:dyDescent="0.2">
      <c r="A8850" s="1" t="s">
        <v>2029</v>
      </c>
      <c r="B8850" s="2">
        <v>43980</v>
      </c>
      <c r="C8850" s="1" t="s">
        <v>6861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>
        <v>323.99</v>
      </c>
      <c r="J8850" s="1" t="s">
        <v>87</v>
      </c>
      <c r="K8850" s="1" t="s">
        <v>356</v>
      </c>
      <c r="L8850">
        <v>647.98</v>
      </c>
      <c r="M8850">
        <v>291.59100000000001</v>
      </c>
      <c r="N8850">
        <v>2</v>
      </c>
      <c r="O8850" s="2">
        <v>43980</v>
      </c>
      <c r="P8850" s="2">
        <v>43980</v>
      </c>
      <c r="Q8850">
        <v>5</v>
      </c>
      <c r="R8850">
        <v>2020</v>
      </c>
    </row>
    <row r="8851" spans="1:18" x14ac:dyDescent="0.2">
      <c r="A8851" s="1" t="s">
        <v>2029</v>
      </c>
      <c r="B8851" s="2">
        <v>43980</v>
      </c>
      <c r="C8851" s="1" t="s">
        <v>6861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>
        <v>1020.59</v>
      </c>
      <c r="J8851" s="1" t="s">
        <v>357</v>
      </c>
      <c r="K8851" s="1" t="s">
        <v>358</v>
      </c>
      <c r="L8851">
        <v>2041.18</v>
      </c>
      <c r="M8851">
        <v>918.53100000000006</v>
      </c>
      <c r="N8851">
        <v>2</v>
      </c>
      <c r="O8851" s="2">
        <v>43980</v>
      </c>
      <c r="P8851" s="2">
        <v>43980</v>
      </c>
      <c r="Q8851">
        <v>5</v>
      </c>
      <c r="R8851">
        <v>2020</v>
      </c>
    </row>
    <row r="8852" spans="1:18" x14ac:dyDescent="0.2">
      <c r="A8852" s="1" t="s">
        <v>2030</v>
      </c>
      <c r="B8852" s="2">
        <v>43981</v>
      </c>
      <c r="C8852" s="1" t="s">
        <v>6861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>
        <v>602.35</v>
      </c>
      <c r="J8852" s="1" t="s">
        <v>336</v>
      </c>
      <c r="K8852" s="1" t="s">
        <v>337</v>
      </c>
      <c r="L8852">
        <v>1204.7</v>
      </c>
      <c r="M8852">
        <v>542.11500000000001</v>
      </c>
      <c r="N8852">
        <v>2</v>
      </c>
      <c r="O8852" s="2">
        <v>43981</v>
      </c>
      <c r="P8852" s="2">
        <v>43981</v>
      </c>
      <c r="Q8852">
        <v>5</v>
      </c>
      <c r="R8852">
        <v>2020</v>
      </c>
    </row>
    <row r="8853" spans="1:18" x14ac:dyDescent="0.2">
      <c r="A8853" s="1" t="s">
        <v>2030</v>
      </c>
      <c r="B8853" s="2">
        <v>43981</v>
      </c>
      <c r="C8853" s="1" t="s">
        <v>6861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>
        <v>445.41</v>
      </c>
      <c r="J8853" s="1" t="s">
        <v>387</v>
      </c>
      <c r="K8853" s="1" t="s">
        <v>341</v>
      </c>
      <c r="L8853">
        <v>890.82</v>
      </c>
      <c r="M8853">
        <v>400.86900000000003</v>
      </c>
      <c r="N8853">
        <v>2</v>
      </c>
      <c r="O8853" s="2">
        <v>43981</v>
      </c>
      <c r="P8853" s="2">
        <v>43981</v>
      </c>
      <c r="Q8853">
        <v>5</v>
      </c>
      <c r="R8853">
        <v>2020</v>
      </c>
    </row>
    <row r="8854" spans="1:18" x14ac:dyDescent="0.2">
      <c r="A8854" s="1" t="s">
        <v>2030</v>
      </c>
      <c r="B8854" s="2">
        <v>43981</v>
      </c>
      <c r="C8854" s="1" t="s">
        <v>6861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>
        <v>200.05</v>
      </c>
      <c r="J8854" s="1" t="s">
        <v>344</v>
      </c>
      <c r="K8854" s="1" t="s">
        <v>345</v>
      </c>
      <c r="L8854">
        <v>400.1</v>
      </c>
      <c r="M8854">
        <v>180.04500000000002</v>
      </c>
      <c r="N8854">
        <v>2</v>
      </c>
      <c r="O8854" s="2">
        <v>43981</v>
      </c>
      <c r="P8854" s="2">
        <v>43981</v>
      </c>
      <c r="Q8854">
        <v>5</v>
      </c>
      <c r="R8854">
        <v>2020</v>
      </c>
    </row>
    <row r="8855" spans="1:18" x14ac:dyDescent="0.2">
      <c r="A8855" s="1" t="s">
        <v>2030</v>
      </c>
      <c r="B8855" s="2">
        <v>43981</v>
      </c>
      <c r="C8855" s="1" t="s">
        <v>6861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>
        <v>728.91</v>
      </c>
      <c r="J8855" s="1" t="s">
        <v>332</v>
      </c>
      <c r="K8855" s="1" t="s">
        <v>333</v>
      </c>
      <c r="L8855">
        <v>1457.82</v>
      </c>
      <c r="M8855">
        <v>656.01900000000001</v>
      </c>
      <c r="N8855">
        <v>2</v>
      </c>
      <c r="O8855" s="2">
        <v>43981</v>
      </c>
      <c r="P8855" s="2">
        <v>43981</v>
      </c>
      <c r="Q8855">
        <v>5</v>
      </c>
      <c r="R8855">
        <v>2020</v>
      </c>
    </row>
    <row r="8856" spans="1:18" x14ac:dyDescent="0.2">
      <c r="A8856" s="1" t="s">
        <v>2030</v>
      </c>
      <c r="B8856" s="2">
        <v>43981</v>
      </c>
      <c r="C8856" s="1" t="s">
        <v>6861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>
        <v>1430.44</v>
      </c>
      <c r="J8856" s="1" t="s">
        <v>334</v>
      </c>
      <c r="K8856" s="1" t="s">
        <v>335</v>
      </c>
      <c r="L8856">
        <v>2860.88</v>
      </c>
      <c r="M8856">
        <v>1287.396</v>
      </c>
      <c r="N8856">
        <v>2</v>
      </c>
      <c r="O8856" s="2">
        <v>43981</v>
      </c>
      <c r="P8856" s="2">
        <v>43981</v>
      </c>
      <c r="Q8856">
        <v>5</v>
      </c>
      <c r="R8856">
        <v>2020</v>
      </c>
    </row>
    <row r="8857" spans="1:18" x14ac:dyDescent="0.2">
      <c r="A8857" s="1" t="s">
        <v>2030</v>
      </c>
      <c r="B8857" s="2">
        <v>43981</v>
      </c>
      <c r="C8857" s="1" t="s">
        <v>6861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>
        <v>445.41</v>
      </c>
      <c r="J8857" s="1" t="s">
        <v>387</v>
      </c>
      <c r="K8857" s="1" t="s">
        <v>341</v>
      </c>
      <c r="L8857">
        <v>890.82</v>
      </c>
      <c r="M8857">
        <v>400.86900000000003</v>
      </c>
      <c r="N8857">
        <v>2</v>
      </c>
      <c r="O8857" s="2">
        <v>43981</v>
      </c>
      <c r="P8857" s="2">
        <v>43981</v>
      </c>
      <c r="Q8857">
        <v>5</v>
      </c>
      <c r="R8857">
        <v>2020</v>
      </c>
    </row>
    <row r="8858" spans="1:18" x14ac:dyDescent="0.2">
      <c r="A8858" s="1" t="s">
        <v>2031</v>
      </c>
      <c r="B8858" s="2">
        <v>43982</v>
      </c>
      <c r="C8858" s="1" t="s">
        <v>6861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>
        <v>728.91</v>
      </c>
      <c r="J8858" s="1" t="s">
        <v>332</v>
      </c>
      <c r="K8858" s="1" t="s">
        <v>333</v>
      </c>
      <c r="L8858">
        <v>1457.82</v>
      </c>
      <c r="M8858">
        <v>656.01900000000001</v>
      </c>
      <c r="N8858">
        <v>2</v>
      </c>
      <c r="O8858" s="2">
        <v>43982</v>
      </c>
      <c r="P8858" s="2">
        <v>43982</v>
      </c>
      <c r="Q8858">
        <v>5</v>
      </c>
      <c r="R8858">
        <v>2020</v>
      </c>
    </row>
    <row r="8859" spans="1:18" x14ac:dyDescent="0.2">
      <c r="A8859" s="1" t="s">
        <v>2032</v>
      </c>
      <c r="B8859" s="2">
        <v>43332</v>
      </c>
      <c r="C8859" s="1" t="s">
        <v>6854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>
        <v>28.84</v>
      </c>
      <c r="J8859" s="1" t="s">
        <v>13</v>
      </c>
      <c r="K8859" s="1" t="s">
        <v>65</v>
      </c>
      <c r="L8859">
        <v>57.68</v>
      </c>
      <c r="M8859">
        <v>25.956</v>
      </c>
      <c r="N8859">
        <v>3</v>
      </c>
      <c r="O8859" s="2">
        <v>43332</v>
      </c>
      <c r="P8859" s="2">
        <v>43332</v>
      </c>
      <c r="Q8859">
        <v>8</v>
      </c>
      <c r="R8859">
        <v>2018</v>
      </c>
    </row>
    <row r="8860" spans="1:18" x14ac:dyDescent="0.2">
      <c r="A8860" s="1" t="s">
        <v>2032</v>
      </c>
      <c r="B8860" s="2">
        <v>43332</v>
      </c>
      <c r="C8860" s="1" t="s">
        <v>6854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>
        <v>53.99</v>
      </c>
      <c r="J8860" s="1" t="s">
        <v>160</v>
      </c>
      <c r="K8860" s="1" t="s">
        <v>161</v>
      </c>
      <c r="L8860">
        <v>107.98</v>
      </c>
      <c r="M8860">
        <v>48.591000000000001</v>
      </c>
      <c r="N8860">
        <v>3</v>
      </c>
      <c r="O8860" s="2">
        <v>43332</v>
      </c>
      <c r="P8860" s="2">
        <v>43332</v>
      </c>
      <c r="Q8860">
        <v>8</v>
      </c>
      <c r="R8860">
        <v>2018</v>
      </c>
    </row>
    <row r="8861" spans="1:18" x14ac:dyDescent="0.2">
      <c r="A8861" s="1" t="s">
        <v>2032</v>
      </c>
      <c r="B8861" s="2">
        <v>43332</v>
      </c>
      <c r="C8861" s="1" t="s">
        <v>6854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>
        <v>125.42</v>
      </c>
      <c r="J8861" s="1" t="s">
        <v>50</v>
      </c>
      <c r="K8861" s="1" t="s">
        <v>51</v>
      </c>
      <c r="L8861">
        <v>250.84</v>
      </c>
      <c r="M8861">
        <v>112.878</v>
      </c>
      <c r="N8861">
        <v>3</v>
      </c>
      <c r="O8861" s="2">
        <v>43332</v>
      </c>
      <c r="P8861" s="2">
        <v>43332</v>
      </c>
      <c r="Q8861">
        <v>8</v>
      </c>
      <c r="R8861">
        <v>2018</v>
      </c>
    </row>
    <row r="8862" spans="1:18" x14ac:dyDescent="0.2">
      <c r="A8862" s="1" t="s">
        <v>2032</v>
      </c>
      <c r="B8862" s="2">
        <v>43332</v>
      </c>
      <c r="C8862" s="1" t="s">
        <v>6854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>
        <v>209.26</v>
      </c>
      <c r="J8862" s="1" t="s">
        <v>39</v>
      </c>
      <c r="K8862" s="1" t="s">
        <v>40</v>
      </c>
      <c r="L8862">
        <v>418.52</v>
      </c>
      <c r="M8862">
        <v>188.334</v>
      </c>
      <c r="N8862">
        <v>3</v>
      </c>
      <c r="O8862" s="2">
        <v>43332</v>
      </c>
      <c r="P8862" s="2">
        <v>43332</v>
      </c>
      <c r="Q8862">
        <v>8</v>
      </c>
      <c r="R8862">
        <v>2018</v>
      </c>
    </row>
    <row r="8863" spans="1:18" x14ac:dyDescent="0.2">
      <c r="A8863" s="1" t="s">
        <v>2033</v>
      </c>
      <c r="B8863" s="2">
        <v>43420</v>
      </c>
      <c r="C8863" s="1" t="s">
        <v>6855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>
        <v>5.19</v>
      </c>
      <c r="J8863" s="1" t="s">
        <v>46</v>
      </c>
      <c r="K8863" s="1" t="s">
        <v>47</v>
      </c>
      <c r="L8863">
        <v>10.38</v>
      </c>
      <c r="M8863">
        <v>4.6710000000000003</v>
      </c>
      <c r="N8863">
        <v>4</v>
      </c>
      <c r="O8863" s="2">
        <v>43420</v>
      </c>
      <c r="P8863" s="2">
        <v>43420</v>
      </c>
      <c r="Q8863">
        <v>11</v>
      </c>
      <c r="R8863">
        <v>2018</v>
      </c>
    </row>
    <row r="8864" spans="1:18" x14ac:dyDescent="0.2">
      <c r="A8864" s="1" t="s">
        <v>2033</v>
      </c>
      <c r="B8864" s="2">
        <v>43420</v>
      </c>
      <c r="C8864" s="1" t="s">
        <v>6855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>
        <v>11.99</v>
      </c>
      <c r="J8864" s="1" t="s">
        <v>68</v>
      </c>
      <c r="K8864" s="1" t="s">
        <v>69</v>
      </c>
      <c r="L8864">
        <v>23.98</v>
      </c>
      <c r="M8864">
        <v>10.791</v>
      </c>
      <c r="N8864">
        <v>4</v>
      </c>
      <c r="O8864" s="2">
        <v>43420</v>
      </c>
      <c r="P8864" s="2">
        <v>43420</v>
      </c>
      <c r="Q8864">
        <v>11</v>
      </c>
      <c r="R8864">
        <v>2018</v>
      </c>
    </row>
    <row r="8865" spans="1:18" x14ac:dyDescent="0.2">
      <c r="A8865" s="1" t="s">
        <v>2033</v>
      </c>
      <c r="B8865" s="2">
        <v>43420</v>
      </c>
      <c r="C8865" s="1" t="s">
        <v>6855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>
        <v>1242.8499999999999</v>
      </c>
      <c r="J8865" s="1" t="s">
        <v>58</v>
      </c>
      <c r="K8865" s="1" t="s">
        <v>59</v>
      </c>
      <c r="L8865">
        <v>2485.6999999999998</v>
      </c>
      <c r="M8865">
        <v>1118.5649999999998</v>
      </c>
      <c r="N8865">
        <v>4</v>
      </c>
      <c r="O8865" s="2">
        <v>43420</v>
      </c>
      <c r="P8865" s="2">
        <v>43420</v>
      </c>
      <c r="Q8865">
        <v>11</v>
      </c>
      <c r="R8865">
        <v>2018</v>
      </c>
    </row>
    <row r="8866" spans="1:18" x14ac:dyDescent="0.2">
      <c r="A8866" s="1" t="s">
        <v>2033</v>
      </c>
      <c r="B8866" s="2">
        <v>43420</v>
      </c>
      <c r="C8866" s="1" t="s">
        <v>6855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>
        <v>209.26</v>
      </c>
      <c r="J8866" s="1" t="s">
        <v>39</v>
      </c>
      <c r="K8866" s="1" t="s">
        <v>40</v>
      </c>
      <c r="L8866">
        <v>418.52</v>
      </c>
      <c r="M8866">
        <v>188.334</v>
      </c>
      <c r="N8866">
        <v>4</v>
      </c>
      <c r="O8866" s="2">
        <v>43420</v>
      </c>
      <c r="P8866" s="2">
        <v>43420</v>
      </c>
      <c r="Q8866">
        <v>11</v>
      </c>
      <c r="R8866">
        <v>2018</v>
      </c>
    </row>
    <row r="8867" spans="1:18" x14ac:dyDescent="0.2">
      <c r="A8867" s="1" t="s">
        <v>2033</v>
      </c>
      <c r="B8867" s="2">
        <v>43420</v>
      </c>
      <c r="C8867" s="1" t="s">
        <v>6855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>
        <v>180.13</v>
      </c>
      <c r="J8867" s="1" t="s">
        <v>31</v>
      </c>
      <c r="K8867" s="1" t="s">
        <v>32</v>
      </c>
      <c r="L8867">
        <v>360.26</v>
      </c>
      <c r="M8867">
        <v>162.11699999999999</v>
      </c>
      <c r="N8867">
        <v>4</v>
      </c>
      <c r="O8867" s="2">
        <v>43420</v>
      </c>
      <c r="P8867" s="2">
        <v>43420</v>
      </c>
      <c r="Q8867">
        <v>11</v>
      </c>
      <c r="R8867">
        <v>2018</v>
      </c>
    </row>
    <row r="8868" spans="1:18" x14ac:dyDescent="0.2">
      <c r="A8868" s="1" t="s">
        <v>2033</v>
      </c>
      <c r="B8868" s="2">
        <v>43420</v>
      </c>
      <c r="C8868" s="1" t="s">
        <v>6855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>
        <v>28.84</v>
      </c>
      <c r="J8868" s="1" t="s">
        <v>13</v>
      </c>
      <c r="K8868" s="1" t="s">
        <v>65</v>
      </c>
      <c r="L8868">
        <v>57.68</v>
      </c>
      <c r="M8868">
        <v>25.956</v>
      </c>
      <c r="N8868">
        <v>4</v>
      </c>
      <c r="O8868" s="2">
        <v>43420</v>
      </c>
      <c r="P8868" s="2">
        <v>43420</v>
      </c>
      <c r="Q8868">
        <v>11</v>
      </c>
      <c r="R8868">
        <v>2018</v>
      </c>
    </row>
    <row r="8869" spans="1:18" x14ac:dyDescent="0.2">
      <c r="A8869" s="1" t="s">
        <v>2033</v>
      </c>
      <c r="B8869" s="2">
        <v>43420</v>
      </c>
      <c r="C8869" s="1" t="s">
        <v>6855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>
        <v>65.599999999999994</v>
      </c>
      <c r="J8869" s="1" t="s">
        <v>44</v>
      </c>
      <c r="K8869" s="1" t="s">
        <v>45</v>
      </c>
      <c r="L8869">
        <v>131.19999999999999</v>
      </c>
      <c r="M8869">
        <v>59.039999999999992</v>
      </c>
      <c r="N8869">
        <v>4</v>
      </c>
      <c r="O8869" s="2">
        <v>43420</v>
      </c>
      <c r="P8869" s="2">
        <v>43420</v>
      </c>
      <c r="Q8869">
        <v>11</v>
      </c>
      <c r="R8869">
        <v>2018</v>
      </c>
    </row>
    <row r="8870" spans="1:18" x14ac:dyDescent="0.2">
      <c r="A8870" s="1" t="s">
        <v>2034</v>
      </c>
      <c r="B8870" s="2">
        <v>43501</v>
      </c>
      <c r="C8870" s="1" t="s">
        <v>6856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>
        <v>647.99</v>
      </c>
      <c r="J8870" s="1" t="s">
        <v>66</v>
      </c>
      <c r="K8870" s="1" t="s">
        <v>67</v>
      </c>
      <c r="L8870">
        <v>1295.98</v>
      </c>
      <c r="M8870">
        <v>583.19100000000003</v>
      </c>
      <c r="N8870">
        <v>1</v>
      </c>
      <c r="O8870" s="2">
        <v>43501</v>
      </c>
      <c r="P8870" s="2">
        <v>43501</v>
      </c>
      <c r="Q8870">
        <v>2</v>
      </c>
      <c r="R8870">
        <v>2019</v>
      </c>
    </row>
    <row r="8871" spans="1:18" x14ac:dyDescent="0.2">
      <c r="A8871" s="1" t="s">
        <v>2034</v>
      </c>
      <c r="B8871" s="2">
        <v>43501</v>
      </c>
      <c r="C8871" s="1" t="s">
        <v>6856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>
        <v>209.26</v>
      </c>
      <c r="J8871" s="1" t="s">
        <v>39</v>
      </c>
      <c r="K8871" s="1" t="s">
        <v>40</v>
      </c>
      <c r="L8871">
        <v>418.52</v>
      </c>
      <c r="M8871">
        <v>188.334</v>
      </c>
      <c r="N8871">
        <v>1</v>
      </c>
      <c r="O8871" s="2">
        <v>43501</v>
      </c>
      <c r="P8871" s="2">
        <v>43501</v>
      </c>
      <c r="Q8871">
        <v>2</v>
      </c>
      <c r="R8871">
        <v>2019</v>
      </c>
    </row>
    <row r="8872" spans="1:18" x14ac:dyDescent="0.2">
      <c r="A8872" s="1" t="s">
        <v>2034</v>
      </c>
      <c r="B8872" s="2">
        <v>43501</v>
      </c>
      <c r="C8872" s="1" t="s">
        <v>6856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>
        <v>1242.8499999999999</v>
      </c>
      <c r="J8872" s="1" t="s">
        <v>58</v>
      </c>
      <c r="K8872" s="1" t="s">
        <v>59</v>
      </c>
      <c r="L8872">
        <v>2485.6999999999998</v>
      </c>
      <c r="M8872">
        <v>1118.5649999999998</v>
      </c>
      <c r="N8872">
        <v>1</v>
      </c>
      <c r="O8872" s="2">
        <v>43501</v>
      </c>
      <c r="P8872" s="2">
        <v>43501</v>
      </c>
      <c r="Q8872">
        <v>2</v>
      </c>
      <c r="R8872">
        <v>2019</v>
      </c>
    </row>
    <row r="8873" spans="1:18" x14ac:dyDescent="0.2">
      <c r="A8873" s="1" t="s">
        <v>2034</v>
      </c>
      <c r="B8873" s="2">
        <v>43501</v>
      </c>
      <c r="C8873" s="1" t="s">
        <v>6856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>
        <v>647.99</v>
      </c>
      <c r="J8873" s="1" t="s">
        <v>66</v>
      </c>
      <c r="K8873" s="1" t="s">
        <v>67</v>
      </c>
      <c r="L8873">
        <v>1295.98</v>
      </c>
      <c r="M8873">
        <v>583.19100000000003</v>
      </c>
      <c r="N8873">
        <v>1</v>
      </c>
      <c r="O8873" s="2">
        <v>43501</v>
      </c>
      <c r="P8873" s="2">
        <v>43501</v>
      </c>
      <c r="Q8873">
        <v>2</v>
      </c>
      <c r="R8873">
        <v>2019</v>
      </c>
    </row>
    <row r="8874" spans="1:18" x14ac:dyDescent="0.2">
      <c r="A8874" s="1" t="s">
        <v>2034</v>
      </c>
      <c r="B8874" s="2">
        <v>43501</v>
      </c>
      <c r="C8874" s="1" t="s">
        <v>6856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>
        <v>209.26</v>
      </c>
      <c r="J8874" s="1" t="s">
        <v>39</v>
      </c>
      <c r="K8874" s="1" t="s">
        <v>40</v>
      </c>
      <c r="L8874">
        <v>418.52</v>
      </c>
      <c r="M8874">
        <v>188.334</v>
      </c>
      <c r="N8874">
        <v>1</v>
      </c>
      <c r="O8874" s="2">
        <v>43501</v>
      </c>
      <c r="P8874" s="2">
        <v>43501</v>
      </c>
      <c r="Q8874">
        <v>2</v>
      </c>
      <c r="R8874">
        <v>2019</v>
      </c>
    </row>
    <row r="8875" spans="1:18" x14ac:dyDescent="0.2">
      <c r="A8875" s="1" t="s">
        <v>2035</v>
      </c>
      <c r="B8875" s="2">
        <v>43596</v>
      </c>
      <c r="C8875" s="1" t="s">
        <v>6857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>
        <v>1242.8499999999999</v>
      </c>
      <c r="J8875" s="1" t="s">
        <v>58</v>
      </c>
      <c r="K8875" s="1" t="s">
        <v>59</v>
      </c>
      <c r="L8875">
        <v>2485.6999999999998</v>
      </c>
      <c r="M8875">
        <v>1118.5649999999998</v>
      </c>
      <c r="N8875">
        <v>2</v>
      </c>
      <c r="O8875" s="2">
        <v>43596</v>
      </c>
      <c r="P8875" s="2">
        <v>43596</v>
      </c>
      <c r="Q8875">
        <v>5</v>
      </c>
      <c r="R8875">
        <v>2019</v>
      </c>
    </row>
    <row r="8876" spans="1:18" x14ac:dyDescent="0.2">
      <c r="A8876" s="1" t="s">
        <v>2035</v>
      </c>
      <c r="B8876" s="2">
        <v>43596</v>
      </c>
      <c r="C8876" s="1" t="s">
        <v>6857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>
        <v>28.84</v>
      </c>
      <c r="J8876" s="1" t="s">
        <v>13</v>
      </c>
      <c r="K8876" s="1" t="s">
        <v>65</v>
      </c>
      <c r="L8876">
        <v>57.68</v>
      </c>
      <c r="M8876">
        <v>25.956</v>
      </c>
      <c r="N8876">
        <v>2</v>
      </c>
      <c r="O8876" s="2">
        <v>43596</v>
      </c>
      <c r="P8876" s="2">
        <v>43596</v>
      </c>
      <c r="Q8876">
        <v>5</v>
      </c>
      <c r="R8876">
        <v>2019</v>
      </c>
    </row>
    <row r="8877" spans="1:18" x14ac:dyDescent="0.2">
      <c r="A8877" s="1" t="s">
        <v>2035</v>
      </c>
      <c r="B8877" s="2">
        <v>43596</v>
      </c>
      <c r="C8877" s="1" t="s">
        <v>6857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>
        <v>209.26</v>
      </c>
      <c r="J8877" s="1" t="s">
        <v>39</v>
      </c>
      <c r="K8877" s="1" t="s">
        <v>40</v>
      </c>
      <c r="L8877">
        <v>418.52</v>
      </c>
      <c r="M8877">
        <v>188.334</v>
      </c>
      <c r="N8877">
        <v>2</v>
      </c>
      <c r="O8877" s="2">
        <v>43596</v>
      </c>
      <c r="P8877" s="2">
        <v>43596</v>
      </c>
      <c r="Q8877">
        <v>5</v>
      </c>
      <c r="R8877">
        <v>2019</v>
      </c>
    </row>
    <row r="8878" spans="1:18" x14ac:dyDescent="0.2">
      <c r="A8878" s="1" t="s">
        <v>2035</v>
      </c>
      <c r="B8878" s="2">
        <v>43596</v>
      </c>
      <c r="C8878" s="1" t="s">
        <v>6857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>
        <v>1229.46</v>
      </c>
      <c r="J8878" s="1" t="s">
        <v>37</v>
      </c>
      <c r="K8878" s="1" t="s">
        <v>38</v>
      </c>
      <c r="L8878">
        <v>2458.92</v>
      </c>
      <c r="M8878">
        <v>1106.5140000000001</v>
      </c>
      <c r="N8878">
        <v>2</v>
      </c>
      <c r="O8878" s="2">
        <v>43596</v>
      </c>
      <c r="P8878" s="2">
        <v>43596</v>
      </c>
      <c r="Q8878">
        <v>5</v>
      </c>
      <c r="R8878">
        <v>2019</v>
      </c>
    </row>
    <row r="8879" spans="1:18" x14ac:dyDescent="0.2">
      <c r="A8879" s="1" t="s">
        <v>2035</v>
      </c>
      <c r="B8879" s="2">
        <v>43596</v>
      </c>
      <c r="C8879" s="1" t="s">
        <v>6857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>
        <v>15</v>
      </c>
      <c r="J8879" s="1" t="s">
        <v>166</v>
      </c>
      <c r="K8879" s="1" t="s">
        <v>167</v>
      </c>
      <c r="L8879">
        <v>30</v>
      </c>
      <c r="M8879">
        <v>13.5</v>
      </c>
      <c r="N8879">
        <v>2</v>
      </c>
      <c r="O8879" s="2">
        <v>43596</v>
      </c>
      <c r="P8879" s="2">
        <v>43596</v>
      </c>
      <c r="Q8879">
        <v>5</v>
      </c>
      <c r="R8879">
        <v>2019</v>
      </c>
    </row>
    <row r="8880" spans="1:18" x14ac:dyDescent="0.2">
      <c r="A8880" s="1" t="s">
        <v>2035</v>
      </c>
      <c r="B8880" s="2">
        <v>43596</v>
      </c>
      <c r="C8880" s="1" t="s">
        <v>6857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>
        <v>1242.8499999999999</v>
      </c>
      <c r="J8880" s="1" t="s">
        <v>58</v>
      </c>
      <c r="K8880" s="1" t="s">
        <v>59</v>
      </c>
      <c r="L8880">
        <v>2485.6999999999998</v>
      </c>
      <c r="M8880">
        <v>1118.5649999999998</v>
      </c>
      <c r="N8880">
        <v>2</v>
      </c>
      <c r="O8880" s="2">
        <v>43596</v>
      </c>
      <c r="P8880" s="2">
        <v>43596</v>
      </c>
      <c r="Q8880">
        <v>5</v>
      </c>
      <c r="R8880">
        <v>2019</v>
      </c>
    </row>
    <row r="8881" spans="1:18" x14ac:dyDescent="0.2">
      <c r="A8881" s="1" t="s">
        <v>2035</v>
      </c>
      <c r="B8881" s="2">
        <v>43596</v>
      </c>
      <c r="C8881" s="1" t="s">
        <v>6857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>
        <v>33.770000000000003</v>
      </c>
      <c r="J8881" s="1" t="s">
        <v>56</v>
      </c>
      <c r="K8881" s="1" t="s">
        <v>57</v>
      </c>
      <c r="L8881">
        <v>67.540000000000006</v>
      </c>
      <c r="M8881">
        <v>30.393000000000001</v>
      </c>
      <c r="N8881">
        <v>2</v>
      </c>
      <c r="O8881" s="2">
        <v>43596</v>
      </c>
      <c r="P8881" s="2">
        <v>43596</v>
      </c>
      <c r="Q8881">
        <v>5</v>
      </c>
      <c r="R8881">
        <v>2019</v>
      </c>
    </row>
    <row r="8882" spans="1:18" x14ac:dyDescent="0.2">
      <c r="A8882" s="1" t="s">
        <v>2035</v>
      </c>
      <c r="B8882" s="2">
        <v>43596</v>
      </c>
      <c r="C8882" s="1" t="s">
        <v>6857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>
        <v>35.99</v>
      </c>
      <c r="J8882" s="1" t="s">
        <v>163</v>
      </c>
      <c r="K8882" s="1" t="s">
        <v>164</v>
      </c>
      <c r="L8882">
        <v>71.98</v>
      </c>
      <c r="M8882">
        <v>32.391000000000005</v>
      </c>
      <c r="N8882">
        <v>2</v>
      </c>
      <c r="O8882" s="2">
        <v>43596</v>
      </c>
      <c r="P8882" s="2">
        <v>43596</v>
      </c>
      <c r="Q8882">
        <v>5</v>
      </c>
      <c r="R8882">
        <v>2019</v>
      </c>
    </row>
    <row r="8883" spans="1:18" x14ac:dyDescent="0.2">
      <c r="A8883" s="1" t="s">
        <v>2035</v>
      </c>
      <c r="B8883" s="2">
        <v>43596</v>
      </c>
      <c r="C8883" s="1" t="s">
        <v>6857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>
        <v>1229.46</v>
      </c>
      <c r="J8883" s="1" t="s">
        <v>37</v>
      </c>
      <c r="K8883" s="1" t="s">
        <v>38</v>
      </c>
      <c r="L8883">
        <v>2458.92</v>
      </c>
      <c r="M8883">
        <v>1106.5140000000001</v>
      </c>
      <c r="N8883">
        <v>2</v>
      </c>
      <c r="O8883" s="2">
        <v>43596</v>
      </c>
      <c r="P8883" s="2">
        <v>43596</v>
      </c>
      <c r="Q8883">
        <v>5</v>
      </c>
      <c r="R8883">
        <v>2019</v>
      </c>
    </row>
    <row r="8884" spans="1:18" x14ac:dyDescent="0.2">
      <c r="A8884" s="1" t="s">
        <v>2035</v>
      </c>
      <c r="B8884" s="2">
        <v>43596</v>
      </c>
      <c r="C8884" s="1" t="s">
        <v>6857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>
        <v>647.99</v>
      </c>
      <c r="J8884" s="1" t="s">
        <v>66</v>
      </c>
      <c r="K8884" s="1" t="s">
        <v>67</v>
      </c>
      <c r="L8884">
        <v>1295.98</v>
      </c>
      <c r="M8884">
        <v>583.19100000000003</v>
      </c>
      <c r="N8884">
        <v>2</v>
      </c>
      <c r="O8884" s="2">
        <v>43596</v>
      </c>
      <c r="P8884" s="2">
        <v>43596</v>
      </c>
      <c r="Q8884">
        <v>5</v>
      </c>
      <c r="R8884">
        <v>2019</v>
      </c>
    </row>
    <row r="8885" spans="1:18" x14ac:dyDescent="0.2">
      <c r="A8885" s="1" t="s">
        <v>2035</v>
      </c>
      <c r="B8885" s="2">
        <v>43596</v>
      </c>
      <c r="C8885" s="1" t="s">
        <v>6857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>
        <v>736.15</v>
      </c>
      <c r="J8885" s="1" t="s">
        <v>52</v>
      </c>
      <c r="K8885" s="1" t="s">
        <v>53</v>
      </c>
      <c r="L8885">
        <v>1472.3</v>
      </c>
      <c r="M8885">
        <v>662.53499999999997</v>
      </c>
      <c r="N8885">
        <v>2</v>
      </c>
      <c r="O8885" s="2">
        <v>43596</v>
      </c>
      <c r="P8885" s="2">
        <v>43596</v>
      </c>
      <c r="Q8885">
        <v>5</v>
      </c>
      <c r="R8885">
        <v>2019</v>
      </c>
    </row>
    <row r="8886" spans="1:18" x14ac:dyDescent="0.2">
      <c r="A8886" s="1" t="s">
        <v>2035</v>
      </c>
      <c r="B8886" s="2">
        <v>43596</v>
      </c>
      <c r="C8886" s="1" t="s">
        <v>6857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>
        <v>65.599999999999994</v>
      </c>
      <c r="J8886" s="1" t="s">
        <v>44</v>
      </c>
      <c r="K8886" s="1" t="s">
        <v>45</v>
      </c>
      <c r="L8886">
        <v>131.19999999999999</v>
      </c>
      <c r="M8886">
        <v>59.039999999999992</v>
      </c>
      <c r="N8886">
        <v>2</v>
      </c>
      <c r="O8886" s="2">
        <v>43596</v>
      </c>
      <c r="P8886" s="2">
        <v>43596</v>
      </c>
      <c r="Q8886">
        <v>5</v>
      </c>
      <c r="R8886">
        <v>2019</v>
      </c>
    </row>
    <row r="8887" spans="1:18" x14ac:dyDescent="0.2">
      <c r="A8887" s="1" t="s">
        <v>2036</v>
      </c>
      <c r="B8887" s="2">
        <v>43691</v>
      </c>
      <c r="C8887" s="1" t="s">
        <v>6858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>
        <v>37.25</v>
      </c>
      <c r="J8887" s="1" t="s">
        <v>174</v>
      </c>
      <c r="K8887" s="1" t="s">
        <v>175</v>
      </c>
      <c r="L8887">
        <v>74.5</v>
      </c>
      <c r="M8887">
        <v>33.524999999999999</v>
      </c>
      <c r="N8887">
        <v>3</v>
      </c>
      <c r="O8887" s="2">
        <v>43691</v>
      </c>
      <c r="P8887" s="2">
        <v>43691</v>
      </c>
      <c r="Q8887">
        <v>8</v>
      </c>
      <c r="R8887">
        <v>2019</v>
      </c>
    </row>
    <row r="8888" spans="1:18" x14ac:dyDescent="0.2">
      <c r="A8888" s="1" t="s">
        <v>2036</v>
      </c>
      <c r="B8888" s="2">
        <v>43691</v>
      </c>
      <c r="C8888" s="1" t="s">
        <v>6858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>
        <v>338.99</v>
      </c>
      <c r="J8888" s="1" t="s">
        <v>71</v>
      </c>
      <c r="K8888" s="1" t="s">
        <v>72</v>
      </c>
      <c r="L8888">
        <v>677.98</v>
      </c>
      <c r="M8888">
        <v>305.09100000000001</v>
      </c>
      <c r="N8888">
        <v>3</v>
      </c>
      <c r="O8888" s="2">
        <v>43691</v>
      </c>
      <c r="P8888" s="2">
        <v>43691</v>
      </c>
      <c r="Q8888">
        <v>8</v>
      </c>
      <c r="R8888">
        <v>2019</v>
      </c>
    </row>
    <row r="8889" spans="1:18" x14ac:dyDescent="0.2">
      <c r="A8889" s="1" t="s">
        <v>2036</v>
      </c>
      <c r="B8889" s="2">
        <v>43691</v>
      </c>
      <c r="C8889" s="1" t="s">
        <v>6858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>
        <v>23.48</v>
      </c>
      <c r="J8889" s="1" t="s">
        <v>139</v>
      </c>
      <c r="K8889" s="1" t="s">
        <v>140</v>
      </c>
      <c r="L8889">
        <v>46.96</v>
      </c>
      <c r="M8889">
        <v>21.132000000000001</v>
      </c>
      <c r="N8889">
        <v>3</v>
      </c>
      <c r="O8889" s="2">
        <v>43691</v>
      </c>
      <c r="P8889" s="2">
        <v>43691</v>
      </c>
      <c r="Q8889">
        <v>8</v>
      </c>
      <c r="R8889">
        <v>2019</v>
      </c>
    </row>
    <row r="8890" spans="1:18" x14ac:dyDescent="0.2">
      <c r="A8890" s="1" t="s">
        <v>2036</v>
      </c>
      <c r="B8890" s="2">
        <v>43691</v>
      </c>
      <c r="C8890" s="1" t="s">
        <v>6858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>
        <v>20.99</v>
      </c>
      <c r="J8890" s="1" t="s">
        <v>105</v>
      </c>
      <c r="K8890" s="1" t="s">
        <v>106</v>
      </c>
      <c r="L8890">
        <v>41.98</v>
      </c>
      <c r="M8890">
        <v>18.890999999999998</v>
      </c>
      <c r="N8890">
        <v>3</v>
      </c>
      <c r="O8890" s="2">
        <v>43691</v>
      </c>
      <c r="P8890" s="2">
        <v>43691</v>
      </c>
      <c r="Q8890">
        <v>8</v>
      </c>
      <c r="R8890">
        <v>2019</v>
      </c>
    </row>
    <row r="8891" spans="1:18" x14ac:dyDescent="0.2">
      <c r="A8891" s="1" t="s">
        <v>2036</v>
      </c>
      <c r="B8891" s="2">
        <v>43691</v>
      </c>
      <c r="C8891" s="1" t="s">
        <v>6858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>
        <v>2.99</v>
      </c>
      <c r="J8891" s="1" t="s">
        <v>91</v>
      </c>
      <c r="K8891" s="1" t="s">
        <v>92</v>
      </c>
      <c r="L8891">
        <v>5.98</v>
      </c>
      <c r="M8891">
        <v>2.6910000000000003</v>
      </c>
      <c r="N8891">
        <v>3</v>
      </c>
      <c r="O8891" s="2">
        <v>43691</v>
      </c>
      <c r="P8891" s="2">
        <v>43691</v>
      </c>
      <c r="Q8891">
        <v>8</v>
      </c>
      <c r="R8891">
        <v>2019</v>
      </c>
    </row>
    <row r="8892" spans="1:18" x14ac:dyDescent="0.2">
      <c r="A8892" s="1" t="s">
        <v>2036</v>
      </c>
      <c r="B8892" s="2">
        <v>43691</v>
      </c>
      <c r="C8892" s="1" t="s">
        <v>6858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>
        <v>461.69</v>
      </c>
      <c r="J8892" s="1" t="s">
        <v>75</v>
      </c>
      <c r="K8892" s="1" t="s">
        <v>76</v>
      </c>
      <c r="L8892">
        <v>923.38</v>
      </c>
      <c r="M8892">
        <v>415.52100000000002</v>
      </c>
      <c r="N8892">
        <v>3</v>
      </c>
      <c r="O8892" s="2">
        <v>43691</v>
      </c>
      <c r="P8892" s="2">
        <v>43691</v>
      </c>
      <c r="Q8892">
        <v>8</v>
      </c>
      <c r="R8892">
        <v>2019</v>
      </c>
    </row>
    <row r="8893" spans="1:18" x14ac:dyDescent="0.2">
      <c r="A8893" s="1" t="s">
        <v>2036</v>
      </c>
      <c r="B8893" s="2">
        <v>43691</v>
      </c>
      <c r="C8893" s="1" t="s">
        <v>6858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>
        <v>24.29</v>
      </c>
      <c r="J8893" s="1" t="s">
        <v>84</v>
      </c>
      <c r="K8893" s="1" t="s">
        <v>85</v>
      </c>
      <c r="L8893">
        <v>48.58</v>
      </c>
      <c r="M8893">
        <v>21.860999999999997</v>
      </c>
      <c r="N8893">
        <v>3</v>
      </c>
      <c r="O8893" s="2">
        <v>43691</v>
      </c>
      <c r="P8893" s="2">
        <v>43691</v>
      </c>
      <c r="Q8893">
        <v>8</v>
      </c>
      <c r="R8893">
        <v>2019</v>
      </c>
    </row>
    <row r="8894" spans="1:18" x14ac:dyDescent="0.2">
      <c r="A8894" s="1" t="s">
        <v>2036</v>
      </c>
      <c r="B8894" s="2">
        <v>43691</v>
      </c>
      <c r="C8894" s="1" t="s">
        <v>6858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>
        <v>149.87</v>
      </c>
      <c r="J8894" s="1" t="s">
        <v>80</v>
      </c>
      <c r="K8894" s="1" t="s">
        <v>81</v>
      </c>
      <c r="L8894">
        <v>299.74</v>
      </c>
      <c r="M8894">
        <v>134.88300000000001</v>
      </c>
      <c r="N8894">
        <v>3</v>
      </c>
      <c r="O8894" s="2">
        <v>43691</v>
      </c>
      <c r="P8894" s="2">
        <v>43691</v>
      </c>
      <c r="Q8894">
        <v>8</v>
      </c>
      <c r="R8894">
        <v>2019</v>
      </c>
    </row>
    <row r="8895" spans="1:18" x14ac:dyDescent="0.2">
      <c r="A8895" s="1" t="s">
        <v>2036</v>
      </c>
      <c r="B8895" s="2">
        <v>43691</v>
      </c>
      <c r="C8895" s="1" t="s">
        <v>6858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>
        <v>338.99</v>
      </c>
      <c r="J8895" s="1" t="s">
        <v>71</v>
      </c>
      <c r="K8895" s="1" t="s">
        <v>72</v>
      </c>
      <c r="L8895">
        <v>677.98</v>
      </c>
      <c r="M8895">
        <v>305.09100000000001</v>
      </c>
      <c r="N8895">
        <v>3</v>
      </c>
      <c r="O8895" s="2">
        <v>43691</v>
      </c>
      <c r="P8895" s="2">
        <v>43691</v>
      </c>
      <c r="Q8895">
        <v>8</v>
      </c>
      <c r="R8895">
        <v>2019</v>
      </c>
    </row>
    <row r="8896" spans="1:18" x14ac:dyDescent="0.2">
      <c r="A8896" s="1" t="s">
        <v>2036</v>
      </c>
      <c r="B8896" s="2">
        <v>43691</v>
      </c>
      <c r="C8896" s="1" t="s">
        <v>6858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>
        <v>4.7699999999999996</v>
      </c>
      <c r="J8896" s="1" t="s">
        <v>361</v>
      </c>
      <c r="K8896" s="1" t="s">
        <v>362</v>
      </c>
      <c r="L8896">
        <v>9.5399999999999991</v>
      </c>
      <c r="M8896">
        <v>4.2929999999999993</v>
      </c>
      <c r="N8896">
        <v>3</v>
      </c>
      <c r="O8896" s="2">
        <v>43691</v>
      </c>
      <c r="P8896" s="2">
        <v>43691</v>
      </c>
      <c r="Q8896">
        <v>8</v>
      </c>
      <c r="R8896">
        <v>2019</v>
      </c>
    </row>
    <row r="8897" spans="1:18" x14ac:dyDescent="0.2">
      <c r="A8897" s="1" t="s">
        <v>2036</v>
      </c>
      <c r="B8897" s="2">
        <v>43691</v>
      </c>
      <c r="C8897" s="1" t="s">
        <v>6858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>
        <v>32.39</v>
      </c>
      <c r="J8897" s="1" t="s">
        <v>96</v>
      </c>
      <c r="K8897" s="1" t="s">
        <v>97</v>
      </c>
      <c r="L8897">
        <v>64.78</v>
      </c>
      <c r="M8897">
        <v>29.151</v>
      </c>
      <c r="N8897">
        <v>3</v>
      </c>
      <c r="O8897" s="2">
        <v>43691</v>
      </c>
      <c r="P8897" s="2">
        <v>43691</v>
      </c>
      <c r="Q8897">
        <v>8</v>
      </c>
      <c r="R8897">
        <v>2019</v>
      </c>
    </row>
    <row r="8898" spans="1:18" x14ac:dyDescent="0.2">
      <c r="A8898" s="1" t="s">
        <v>2036</v>
      </c>
      <c r="B8898" s="2">
        <v>43691</v>
      </c>
      <c r="C8898" s="1" t="s">
        <v>6858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>
        <v>1376.99</v>
      </c>
      <c r="J8898" s="1" t="s">
        <v>77</v>
      </c>
      <c r="K8898" s="1" t="s">
        <v>78</v>
      </c>
      <c r="L8898">
        <v>2753.98</v>
      </c>
      <c r="M8898">
        <v>1239.2909999999999</v>
      </c>
      <c r="N8898">
        <v>3</v>
      </c>
      <c r="O8898" s="2">
        <v>43691</v>
      </c>
      <c r="P8898" s="2">
        <v>43691</v>
      </c>
      <c r="Q8898">
        <v>8</v>
      </c>
      <c r="R8898">
        <v>2019</v>
      </c>
    </row>
    <row r="8899" spans="1:18" x14ac:dyDescent="0.2">
      <c r="A8899" s="1" t="s">
        <v>2037</v>
      </c>
      <c r="B8899" s="2">
        <v>43780</v>
      </c>
      <c r="C8899" s="1" t="s">
        <v>6859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>
        <v>323.99</v>
      </c>
      <c r="J8899" s="1" t="s">
        <v>87</v>
      </c>
      <c r="K8899" s="1" t="s">
        <v>88</v>
      </c>
      <c r="L8899">
        <v>647.98</v>
      </c>
      <c r="M8899">
        <v>291.59100000000001</v>
      </c>
      <c r="N8899">
        <v>4</v>
      </c>
      <c r="O8899" s="2">
        <v>43780</v>
      </c>
      <c r="P8899" s="2">
        <v>43780</v>
      </c>
      <c r="Q8899">
        <v>11</v>
      </c>
      <c r="R8899">
        <v>2019</v>
      </c>
    </row>
    <row r="8900" spans="1:18" x14ac:dyDescent="0.2">
      <c r="A8900" s="1" t="s">
        <v>2037</v>
      </c>
      <c r="B8900" s="2">
        <v>43780</v>
      </c>
      <c r="C8900" s="1" t="s">
        <v>6859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>
        <v>149.87</v>
      </c>
      <c r="J8900" s="1" t="s">
        <v>80</v>
      </c>
      <c r="K8900" s="1" t="s">
        <v>81</v>
      </c>
      <c r="L8900">
        <v>299.74</v>
      </c>
      <c r="M8900">
        <v>134.88300000000001</v>
      </c>
      <c r="N8900">
        <v>4</v>
      </c>
      <c r="O8900" s="2">
        <v>43780</v>
      </c>
      <c r="P8900" s="2">
        <v>43780</v>
      </c>
      <c r="Q8900">
        <v>11</v>
      </c>
      <c r="R8900">
        <v>2019</v>
      </c>
    </row>
    <row r="8901" spans="1:18" x14ac:dyDescent="0.2">
      <c r="A8901" s="1" t="s">
        <v>2037</v>
      </c>
      <c r="B8901" s="2">
        <v>43780</v>
      </c>
      <c r="C8901" s="1" t="s">
        <v>6859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>
        <v>218.45</v>
      </c>
      <c r="J8901" s="1" t="s">
        <v>82</v>
      </c>
      <c r="K8901" s="1" t="s">
        <v>83</v>
      </c>
      <c r="L8901">
        <v>436.9</v>
      </c>
      <c r="M8901">
        <v>196.60499999999999</v>
      </c>
      <c r="N8901">
        <v>4</v>
      </c>
      <c r="O8901" s="2">
        <v>43780</v>
      </c>
      <c r="P8901" s="2">
        <v>43780</v>
      </c>
      <c r="Q8901">
        <v>11</v>
      </c>
      <c r="R8901">
        <v>2019</v>
      </c>
    </row>
    <row r="8902" spans="1:18" x14ac:dyDescent="0.2">
      <c r="A8902" s="1" t="s">
        <v>2037</v>
      </c>
      <c r="B8902" s="2">
        <v>43780</v>
      </c>
      <c r="C8902" s="1" t="s">
        <v>6859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>
        <v>323.99</v>
      </c>
      <c r="J8902" s="1" t="s">
        <v>87</v>
      </c>
      <c r="K8902" s="1" t="s">
        <v>88</v>
      </c>
      <c r="L8902">
        <v>647.98</v>
      </c>
      <c r="M8902">
        <v>291.59100000000001</v>
      </c>
      <c r="N8902">
        <v>4</v>
      </c>
      <c r="O8902" s="2">
        <v>43780</v>
      </c>
      <c r="P8902" s="2">
        <v>43780</v>
      </c>
      <c r="Q8902">
        <v>11</v>
      </c>
      <c r="R8902">
        <v>2019</v>
      </c>
    </row>
    <row r="8903" spans="1:18" x14ac:dyDescent="0.2">
      <c r="A8903" s="1" t="s">
        <v>2037</v>
      </c>
      <c r="B8903" s="2">
        <v>43780</v>
      </c>
      <c r="C8903" s="1" t="s">
        <v>6859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>
        <v>1376.99</v>
      </c>
      <c r="J8903" s="1" t="s">
        <v>77</v>
      </c>
      <c r="K8903" s="1" t="s">
        <v>78</v>
      </c>
      <c r="L8903">
        <v>2753.98</v>
      </c>
      <c r="M8903">
        <v>1239.2909999999999</v>
      </c>
      <c r="N8903">
        <v>4</v>
      </c>
      <c r="O8903" s="2">
        <v>43780</v>
      </c>
      <c r="P8903" s="2">
        <v>43780</v>
      </c>
      <c r="Q8903">
        <v>11</v>
      </c>
      <c r="R8903">
        <v>2019</v>
      </c>
    </row>
    <row r="8904" spans="1:18" x14ac:dyDescent="0.2">
      <c r="A8904" s="1" t="s">
        <v>2037</v>
      </c>
      <c r="B8904" s="2">
        <v>43780</v>
      </c>
      <c r="C8904" s="1" t="s">
        <v>6859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>
        <v>158.43</v>
      </c>
      <c r="J8904" s="1" t="s">
        <v>73</v>
      </c>
      <c r="K8904" s="1" t="s">
        <v>74</v>
      </c>
      <c r="L8904">
        <v>316.86</v>
      </c>
      <c r="M8904">
        <v>142.58700000000002</v>
      </c>
      <c r="N8904">
        <v>4</v>
      </c>
      <c r="O8904" s="2">
        <v>43780</v>
      </c>
      <c r="P8904" s="2">
        <v>43780</v>
      </c>
      <c r="Q8904">
        <v>11</v>
      </c>
      <c r="R8904">
        <v>2019</v>
      </c>
    </row>
    <row r="8905" spans="1:18" x14ac:dyDescent="0.2">
      <c r="A8905" s="1" t="s">
        <v>2037</v>
      </c>
      <c r="B8905" s="2">
        <v>43780</v>
      </c>
      <c r="C8905" s="1" t="s">
        <v>6859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>
        <v>338.99</v>
      </c>
      <c r="J8905" s="1" t="s">
        <v>71</v>
      </c>
      <c r="K8905" s="1" t="s">
        <v>72</v>
      </c>
      <c r="L8905">
        <v>677.98</v>
      </c>
      <c r="M8905">
        <v>305.09100000000001</v>
      </c>
      <c r="N8905">
        <v>4</v>
      </c>
      <c r="O8905" s="2">
        <v>43780</v>
      </c>
      <c r="P8905" s="2">
        <v>43780</v>
      </c>
      <c r="Q8905">
        <v>11</v>
      </c>
      <c r="R8905">
        <v>2019</v>
      </c>
    </row>
    <row r="8906" spans="1:18" x14ac:dyDescent="0.2">
      <c r="A8906" s="1" t="s">
        <v>2037</v>
      </c>
      <c r="B8906" s="2">
        <v>43780</v>
      </c>
      <c r="C8906" s="1" t="s">
        <v>6859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>
        <v>149.87</v>
      </c>
      <c r="J8906" s="1" t="s">
        <v>80</v>
      </c>
      <c r="K8906" s="1" t="s">
        <v>81</v>
      </c>
      <c r="L8906">
        <v>299.74</v>
      </c>
      <c r="M8906">
        <v>134.88300000000001</v>
      </c>
      <c r="N8906">
        <v>4</v>
      </c>
      <c r="O8906" s="2">
        <v>43780</v>
      </c>
      <c r="P8906" s="2">
        <v>43780</v>
      </c>
      <c r="Q8906">
        <v>11</v>
      </c>
      <c r="R8906">
        <v>2019</v>
      </c>
    </row>
    <row r="8907" spans="1:18" x14ac:dyDescent="0.2">
      <c r="A8907" s="1" t="s">
        <v>2037</v>
      </c>
      <c r="B8907" s="2">
        <v>43780</v>
      </c>
      <c r="C8907" s="1" t="s">
        <v>6859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>
        <v>37.15</v>
      </c>
      <c r="J8907" s="1" t="s">
        <v>89</v>
      </c>
      <c r="K8907" s="1" t="s">
        <v>90</v>
      </c>
      <c r="L8907">
        <v>74.3</v>
      </c>
      <c r="M8907">
        <v>33.435000000000002</v>
      </c>
      <c r="N8907">
        <v>4</v>
      </c>
      <c r="O8907" s="2">
        <v>43780</v>
      </c>
      <c r="P8907" s="2">
        <v>43780</v>
      </c>
      <c r="Q8907">
        <v>11</v>
      </c>
      <c r="R8907">
        <v>2019</v>
      </c>
    </row>
    <row r="8908" spans="1:18" x14ac:dyDescent="0.2">
      <c r="A8908" s="1" t="s">
        <v>2037</v>
      </c>
      <c r="B8908" s="2">
        <v>43780</v>
      </c>
      <c r="C8908" s="1" t="s">
        <v>6859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>
        <v>4.7699999999999996</v>
      </c>
      <c r="J8908" s="1" t="s">
        <v>361</v>
      </c>
      <c r="K8908" s="1" t="s">
        <v>362</v>
      </c>
      <c r="L8908">
        <v>9.5399999999999991</v>
      </c>
      <c r="M8908">
        <v>4.2929999999999993</v>
      </c>
      <c r="N8908">
        <v>4</v>
      </c>
      <c r="O8908" s="2">
        <v>43780</v>
      </c>
      <c r="P8908" s="2">
        <v>43780</v>
      </c>
      <c r="Q8908">
        <v>11</v>
      </c>
      <c r="R8908">
        <v>2019</v>
      </c>
    </row>
    <row r="8909" spans="1:18" x14ac:dyDescent="0.2">
      <c r="A8909" s="1" t="s">
        <v>2037</v>
      </c>
      <c r="B8909" s="2">
        <v>43780</v>
      </c>
      <c r="C8909" s="1" t="s">
        <v>6859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>
        <v>1376.99</v>
      </c>
      <c r="J8909" s="1" t="s">
        <v>77</v>
      </c>
      <c r="K8909" s="1" t="s">
        <v>78</v>
      </c>
      <c r="L8909">
        <v>2753.98</v>
      </c>
      <c r="M8909">
        <v>1239.2909999999999</v>
      </c>
      <c r="N8909">
        <v>4</v>
      </c>
      <c r="O8909" s="2">
        <v>43780</v>
      </c>
      <c r="P8909" s="2">
        <v>43780</v>
      </c>
      <c r="Q8909">
        <v>11</v>
      </c>
      <c r="R8909">
        <v>2019</v>
      </c>
    </row>
    <row r="8910" spans="1:18" x14ac:dyDescent="0.2">
      <c r="A8910" s="1" t="s">
        <v>2038</v>
      </c>
      <c r="B8910" s="2">
        <v>43871</v>
      </c>
      <c r="C8910" s="1" t="s">
        <v>6860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>
        <v>1376.99</v>
      </c>
      <c r="J8910" s="1" t="s">
        <v>77</v>
      </c>
      <c r="K8910" s="1" t="s">
        <v>78</v>
      </c>
      <c r="L8910">
        <v>2753.98</v>
      </c>
      <c r="M8910">
        <v>1239.2909999999999</v>
      </c>
      <c r="N8910">
        <v>1</v>
      </c>
      <c r="O8910" s="2">
        <v>43871</v>
      </c>
      <c r="P8910" s="2">
        <v>43871</v>
      </c>
      <c r="Q8910">
        <v>2</v>
      </c>
      <c r="R8910">
        <v>2020</v>
      </c>
    </row>
    <row r="8911" spans="1:18" x14ac:dyDescent="0.2">
      <c r="A8911" s="1" t="s">
        <v>2038</v>
      </c>
      <c r="B8911" s="2">
        <v>43871</v>
      </c>
      <c r="C8911" s="1" t="s">
        <v>6860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>
        <v>48.59</v>
      </c>
      <c r="J8911" s="1" t="s">
        <v>154</v>
      </c>
      <c r="K8911" s="1" t="s">
        <v>155</v>
      </c>
      <c r="L8911">
        <v>97.18</v>
      </c>
      <c r="M8911">
        <v>43.731000000000002</v>
      </c>
      <c r="N8911">
        <v>1</v>
      </c>
      <c r="O8911" s="2">
        <v>43871</v>
      </c>
      <c r="P8911" s="2">
        <v>43871</v>
      </c>
      <c r="Q8911">
        <v>2</v>
      </c>
      <c r="R8911">
        <v>2020</v>
      </c>
    </row>
    <row r="8912" spans="1:18" x14ac:dyDescent="0.2">
      <c r="A8912" s="1" t="s">
        <v>2038</v>
      </c>
      <c r="B8912" s="2">
        <v>43871</v>
      </c>
      <c r="C8912" s="1" t="s">
        <v>6860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>
        <v>2.99</v>
      </c>
      <c r="J8912" s="1" t="s">
        <v>91</v>
      </c>
      <c r="K8912" s="1" t="s">
        <v>92</v>
      </c>
      <c r="L8912">
        <v>5.98</v>
      </c>
      <c r="M8912">
        <v>2.6910000000000003</v>
      </c>
      <c r="N8912">
        <v>1</v>
      </c>
      <c r="O8912" s="2">
        <v>43871</v>
      </c>
      <c r="P8912" s="2">
        <v>43871</v>
      </c>
      <c r="Q8912">
        <v>2</v>
      </c>
      <c r="R8912">
        <v>2020</v>
      </c>
    </row>
    <row r="8913" spans="1:18" x14ac:dyDescent="0.2">
      <c r="A8913" s="1" t="s">
        <v>2038</v>
      </c>
      <c r="B8913" s="2">
        <v>43871</v>
      </c>
      <c r="C8913" s="1" t="s">
        <v>6860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>
        <v>29.99</v>
      </c>
      <c r="J8913" s="1" t="s">
        <v>107</v>
      </c>
      <c r="K8913" s="1" t="s">
        <v>108</v>
      </c>
      <c r="L8913">
        <v>59.98</v>
      </c>
      <c r="M8913">
        <v>26.991</v>
      </c>
      <c r="N8913">
        <v>1</v>
      </c>
      <c r="O8913" s="2">
        <v>43871</v>
      </c>
      <c r="P8913" s="2">
        <v>43871</v>
      </c>
      <c r="Q8913">
        <v>2</v>
      </c>
      <c r="R8913">
        <v>2020</v>
      </c>
    </row>
    <row r="8914" spans="1:18" x14ac:dyDescent="0.2">
      <c r="A8914" s="1" t="s">
        <v>2038</v>
      </c>
      <c r="B8914" s="2">
        <v>43871</v>
      </c>
      <c r="C8914" s="1" t="s">
        <v>6860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>
        <v>1391.99</v>
      </c>
      <c r="J8914" s="1" t="s">
        <v>100</v>
      </c>
      <c r="K8914" s="1" t="s">
        <v>101</v>
      </c>
      <c r="L8914">
        <v>2783.98</v>
      </c>
      <c r="M8914">
        <v>1252.7909999999999</v>
      </c>
      <c r="N8914">
        <v>1</v>
      </c>
      <c r="O8914" s="2">
        <v>43871</v>
      </c>
      <c r="P8914" s="2">
        <v>43871</v>
      </c>
      <c r="Q8914">
        <v>2</v>
      </c>
      <c r="R8914">
        <v>2020</v>
      </c>
    </row>
    <row r="8915" spans="1:18" x14ac:dyDescent="0.2">
      <c r="A8915" s="1" t="s">
        <v>2038</v>
      </c>
      <c r="B8915" s="2">
        <v>43871</v>
      </c>
      <c r="C8915" s="1" t="s">
        <v>6860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>
        <v>72</v>
      </c>
      <c r="J8915" s="1" t="s">
        <v>94</v>
      </c>
      <c r="K8915" s="1" t="s">
        <v>95</v>
      </c>
      <c r="L8915">
        <v>144</v>
      </c>
      <c r="M8915">
        <v>64.8</v>
      </c>
      <c r="N8915">
        <v>1</v>
      </c>
      <c r="O8915" s="2">
        <v>43871</v>
      </c>
      <c r="P8915" s="2">
        <v>43871</v>
      </c>
      <c r="Q8915">
        <v>2</v>
      </c>
      <c r="R8915">
        <v>2020</v>
      </c>
    </row>
    <row r="8916" spans="1:18" x14ac:dyDescent="0.2">
      <c r="A8916" s="1" t="s">
        <v>2038</v>
      </c>
      <c r="B8916" s="2">
        <v>43871</v>
      </c>
      <c r="C8916" s="1" t="s">
        <v>6860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>
        <v>338.99</v>
      </c>
      <c r="J8916" s="1" t="s">
        <v>71</v>
      </c>
      <c r="K8916" s="1" t="s">
        <v>72</v>
      </c>
      <c r="L8916">
        <v>677.98</v>
      </c>
      <c r="M8916">
        <v>305.09100000000001</v>
      </c>
      <c r="N8916">
        <v>1</v>
      </c>
      <c r="O8916" s="2">
        <v>43871</v>
      </c>
      <c r="P8916" s="2">
        <v>43871</v>
      </c>
      <c r="Q8916">
        <v>2</v>
      </c>
      <c r="R8916">
        <v>2020</v>
      </c>
    </row>
    <row r="8917" spans="1:18" x14ac:dyDescent="0.2">
      <c r="A8917" s="1" t="s">
        <v>2038</v>
      </c>
      <c r="B8917" s="2">
        <v>43871</v>
      </c>
      <c r="C8917" s="1" t="s">
        <v>6860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>
        <v>323.99</v>
      </c>
      <c r="J8917" s="1" t="s">
        <v>87</v>
      </c>
      <c r="K8917" s="1" t="s">
        <v>88</v>
      </c>
      <c r="L8917">
        <v>647.98</v>
      </c>
      <c r="M8917">
        <v>291.59100000000001</v>
      </c>
      <c r="N8917">
        <v>1</v>
      </c>
      <c r="O8917" s="2">
        <v>43871</v>
      </c>
      <c r="P8917" s="2">
        <v>43871</v>
      </c>
      <c r="Q8917">
        <v>2</v>
      </c>
      <c r="R8917">
        <v>2020</v>
      </c>
    </row>
    <row r="8918" spans="1:18" x14ac:dyDescent="0.2">
      <c r="A8918" s="1" t="s">
        <v>2038</v>
      </c>
      <c r="B8918" s="2">
        <v>43871</v>
      </c>
      <c r="C8918" s="1" t="s">
        <v>6860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>
        <v>158.43</v>
      </c>
      <c r="J8918" s="1" t="s">
        <v>73</v>
      </c>
      <c r="K8918" s="1" t="s">
        <v>74</v>
      </c>
      <c r="L8918">
        <v>316.86</v>
      </c>
      <c r="M8918">
        <v>142.58700000000002</v>
      </c>
      <c r="N8918">
        <v>1</v>
      </c>
      <c r="O8918" s="2">
        <v>43871</v>
      </c>
      <c r="P8918" s="2">
        <v>43871</v>
      </c>
      <c r="Q8918">
        <v>2</v>
      </c>
      <c r="R8918">
        <v>2020</v>
      </c>
    </row>
    <row r="8919" spans="1:18" x14ac:dyDescent="0.2">
      <c r="A8919" s="1" t="s">
        <v>2038</v>
      </c>
      <c r="B8919" s="2">
        <v>43871</v>
      </c>
      <c r="C8919" s="1" t="s">
        <v>6860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>
        <v>218.45</v>
      </c>
      <c r="J8919" s="1" t="s">
        <v>82</v>
      </c>
      <c r="K8919" s="1" t="s">
        <v>83</v>
      </c>
      <c r="L8919">
        <v>436.9</v>
      </c>
      <c r="M8919">
        <v>196.60499999999999</v>
      </c>
      <c r="N8919">
        <v>1</v>
      </c>
      <c r="O8919" s="2">
        <v>43871</v>
      </c>
      <c r="P8919" s="2">
        <v>43871</v>
      </c>
      <c r="Q8919">
        <v>2</v>
      </c>
      <c r="R8919">
        <v>2020</v>
      </c>
    </row>
    <row r="8920" spans="1:18" x14ac:dyDescent="0.2">
      <c r="A8920" s="1" t="s">
        <v>2038</v>
      </c>
      <c r="B8920" s="2">
        <v>43871</v>
      </c>
      <c r="C8920" s="1" t="s">
        <v>6860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>
        <v>218.45</v>
      </c>
      <c r="J8920" s="1" t="s">
        <v>82</v>
      </c>
      <c r="K8920" s="1" t="s">
        <v>83</v>
      </c>
      <c r="L8920">
        <v>436.9</v>
      </c>
      <c r="M8920">
        <v>196.60499999999999</v>
      </c>
      <c r="N8920">
        <v>1</v>
      </c>
      <c r="O8920" s="2">
        <v>43871</v>
      </c>
      <c r="P8920" s="2">
        <v>43871</v>
      </c>
      <c r="Q8920">
        <v>2</v>
      </c>
      <c r="R8920">
        <v>2020</v>
      </c>
    </row>
    <row r="8921" spans="1:18" x14ac:dyDescent="0.2">
      <c r="A8921" s="1" t="s">
        <v>2038</v>
      </c>
      <c r="B8921" s="2">
        <v>43871</v>
      </c>
      <c r="C8921" s="1" t="s">
        <v>6860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>
        <v>461.69</v>
      </c>
      <c r="J8921" s="1" t="s">
        <v>75</v>
      </c>
      <c r="K8921" s="1" t="s">
        <v>76</v>
      </c>
      <c r="L8921">
        <v>923.38</v>
      </c>
      <c r="M8921">
        <v>415.52100000000002</v>
      </c>
      <c r="N8921">
        <v>1</v>
      </c>
      <c r="O8921" s="2">
        <v>43871</v>
      </c>
      <c r="P8921" s="2">
        <v>43871</v>
      </c>
      <c r="Q8921">
        <v>2</v>
      </c>
      <c r="R8921">
        <v>2020</v>
      </c>
    </row>
    <row r="8922" spans="1:18" x14ac:dyDescent="0.2">
      <c r="A8922" s="1" t="s">
        <v>2039</v>
      </c>
      <c r="B8922" s="2">
        <v>43963</v>
      </c>
      <c r="C8922" s="1" t="s">
        <v>6861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>
        <v>461.69</v>
      </c>
      <c r="J8922" s="1" t="s">
        <v>75</v>
      </c>
      <c r="K8922" s="1" t="s">
        <v>76</v>
      </c>
      <c r="L8922">
        <v>923.38</v>
      </c>
      <c r="M8922">
        <v>415.52100000000002</v>
      </c>
      <c r="N8922">
        <v>2</v>
      </c>
      <c r="O8922" s="2">
        <v>43963</v>
      </c>
      <c r="P8922" s="2">
        <v>43963</v>
      </c>
      <c r="Q8922">
        <v>5</v>
      </c>
      <c r="R8922">
        <v>2020</v>
      </c>
    </row>
    <row r="8923" spans="1:18" x14ac:dyDescent="0.2">
      <c r="A8923" s="1" t="s">
        <v>2039</v>
      </c>
      <c r="B8923" s="2">
        <v>43963</v>
      </c>
      <c r="C8923" s="1" t="s">
        <v>6861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>
        <v>1376.99</v>
      </c>
      <c r="J8923" s="1" t="s">
        <v>77</v>
      </c>
      <c r="K8923" s="1" t="s">
        <v>78</v>
      </c>
      <c r="L8923">
        <v>2753.98</v>
      </c>
      <c r="M8923">
        <v>1239.2909999999999</v>
      </c>
      <c r="N8923">
        <v>2</v>
      </c>
      <c r="O8923" s="2">
        <v>43963</v>
      </c>
      <c r="P8923" s="2">
        <v>43963</v>
      </c>
      <c r="Q8923">
        <v>5</v>
      </c>
      <c r="R8923">
        <v>2020</v>
      </c>
    </row>
    <row r="8924" spans="1:18" x14ac:dyDescent="0.2">
      <c r="A8924" s="1" t="s">
        <v>2039</v>
      </c>
      <c r="B8924" s="2">
        <v>43963</v>
      </c>
      <c r="C8924" s="1" t="s">
        <v>6861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>
        <v>218.45</v>
      </c>
      <c r="J8924" s="1" t="s">
        <v>82</v>
      </c>
      <c r="K8924" s="1" t="s">
        <v>83</v>
      </c>
      <c r="L8924">
        <v>436.9</v>
      </c>
      <c r="M8924">
        <v>196.60499999999999</v>
      </c>
      <c r="N8924">
        <v>2</v>
      </c>
      <c r="O8924" s="2">
        <v>43963</v>
      </c>
      <c r="P8924" s="2">
        <v>43963</v>
      </c>
      <c r="Q8924">
        <v>5</v>
      </c>
      <c r="R8924">
        <v>2020</v>
      </c>
    </row>
    <row r="8925" spans="1:18" x14ac:dyDescent="0.2">
      <c r="A8925" s="1" t="s">
        <v>2039</v>
      </c>
      <c r="B8925" s="2">
        <v>43963</v>
      </c>
      <c r="C8925" s="1" t="s">
        <v>6861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>
        <v>24.29</v>
      </c>
      <c r="J8925" s="1" t="s">
        <v>84</v>
      </c>
      <c r="K8925" s="1" t="s">
        <v>85</v>
      </c>
      <c r="L8925">
        <v>48.58</v>
      </c>
      <c r="M8925">
        <v>21.860999999999997</v>
      </c>
      <c r="N8925">
        <v>2</v>
      </c>
      <c r="O8925" s="2">
        <v>43963</v>
      </c>
      <c r="P8925" s="2">
        <v>43963</v>
      </c>
      <c r="Q8925">
        <v>5</v>
      </c>
      <c r="R8925">
        <v>2020</v>
      </c>
    </row>
    <row r="8926" spans="1:18" x14ac:dyDescent="0.2">
      <c r="A8926" s="1" t="s">
        <v>2039</v>
      </c>
      <c r="B8926" s="2">
        <v>43963</v>
      </c>
      <c r="C8926" s="1" t="s">
        <v>6861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>
        <v>323.99</v>
      </c>
      <c r="J8926" s="1" t="s">
        <v>87</v>
      </c>
      <c r="K8926" s="1" t="s">
        <v>88</v>
      </c>
      <c r="L8926">
        <v>647.98</v>
      </c>
      <c r="M8926">
        <v>291.59100000000001</v>
      </c>
      <c r="N8926">
        <v>2</v>
      </c>
      <c r="O8926" s="2">
        <v>43963</v>
      </c>
      <c r="P8926" s="2">
        <v>43963</v>
      </c>
      <c r="Q8926">
        <v>5</v>
      </c>
      <c r="R8926">
        <v>2020</v>
      </c>
    </row>
    <row r="8927" spans="1:18" x14ac:dyDescent="0.2">
      <c r="A8927" s="1" t="s">
        <v>2039</v>
      </c>
      <c r="B8927" s="2">
        <v>43963</v>
      </c>
      <c r="C8927" s="1" t="s">
        <v>6861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>
        <v>14.69</v>
      </c>
      <c r="J8927" s="1" t="s">
        <v>171</v>
      </c>
      <c r="K8927" s="1" t="s">
        <v>172</v>
      </c>
      <c r="L8927">
        <v>29.38</v>
      </c>
      <c r="M8927">
        <v>13.221</v>
      </c>
      <c r="N8927">
        <v>2</v>
      </c>
      <c r="O8927" s="2">
        <v>43963</v>
      </c>
      <c r="P8927" s="2">
        <v>43963</v>
      </c>
      <c r="Q8927">
        <v>5</v>
      </c>
      <c r="R8927">
        <v>2020</v>
      </c>
    </row>
    <row r="8928" spans="1:18" x14ac:dyDescent="0.2">
      <c r="A8928" s="1" t="s">
        <v>2039</v>
      </c>
      <c r="B8928" s="2">
        <v>43963</v>
      </c>
      <c r="C8928" s="1" t="s">
        <v>6861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>
        <v>16.27</v>
      </c>
      <c r="J8928" s="1" t="s">
        <v>178</v>
      </c>
      <c r="K8928" s="1" t="s">
        <v>179</v>
      </c>
      <c r="L8928">
        <v>32.54</v>
      </c>
      <c r="M8928">
        <v>14.643000000000001</v>
      </c>
      <c r="N8928">
        <v>2</v>
      </c>
      <c r="O8928" s="2">
        <v>43963</v>
      </c>
      <c r="P8928" s="2">
        <v>43963</v>
      </c>
      <c r="Q8928">
        <v>5</v>
      </c>
      <c r="R8928">
        <v>2020</v>
      </c>
    </row>
    <row r="8929" spans="1:18" x14ac:dyDescent="0.2">
      <c r="A8929" s="1" t="s">
        <v>2039</v>
      </c>
      <c r="B8929" s="2">
        <v>43963</v>
      </c>
      <c r="C8929" s="1" t="s">
        <v>6861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>
        <v>323.99</v>
      </c>
      <c r="J8929" s="1" t="s">
        <v>87</v>
      </c>
      <c r="K8929" s="1" t="s">
        <v>88</v>
      </c>
      <c r="L8929">
        <v>647.98</v>
      </c>
      <c r="M8929">
        <v>291.59100000000001</v>
      </c>
      <c r="N8929">
        <v>2</v>
      </c>
      <c r="O8929" s="2">
        <v>43963</v>
      </c>
      <c r="P8929" s="2">
        <v>43963</v>
      </c>
      <c r="Q8929">
        <v>5</v>
      </c>
      <c r="R8929">
        <v>2020</v>
      </c>
    </row>
    <row r="8930" spans="1:18" x14ac:dyDescent="0.2">
      <c r="A8930" s="1" t="s">
        <v>2039</v>
      </c>
      <c r="B8930" s="2">
        <v>43963</v>
      </c>
      <c r="C8930" s="1" t="s">
        <v>6861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>
        <v>113</v>
      </c>
      <c r="J8930" s="1" t="s">
        <v>111</v>
      </c>
      <c r="K8930" s="1" t="s">
        <v>72</v>
      </c>
      <c r="L8930">
        <v>226</v>
      </c>
      <c r="M8930">
        <v>101.7</v>
      </c>
      <c r="N8930">
        <v>2</v>
      </c>
      <c r="O8930" s="2">
        <v>43963</v>
      </c>
      <c r="P8930" s="2">
        <v>43963</v>
      </c>
      <c r="Q8930">
        <v>5</v>
      </c>
      <c r="R8930">
        <v>2020</v>
      </c>
    </row>
    <row r="8931" spans="1:18" x14ac:dyDescent="0.2">
      <c r="A8931" s="1" t="s">
        <v>2040</v>
      </c>
      <c r="B8931" s="2">
        <v>43308</v>
      </c>
      <c r="C8931" s="1" t="s">
        <v>6873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>
        <v>183.94</v>
      </c>
      <c r="J8931" s="1" t="s">
        <v>185</v>
      </c>
      <c r="K8931" s="1" t="s">
        <v>201</v>
      </c>
      <c r="L8931">
        <v>367.88</v>
      </c>
      <c r="M8931">
        <v>165.54599999999999</v>
      </c>
      <c r="N8931">
        <v>3</v>
      </c>
      <c r="O8931" s="2">
        <v>43308</v>
      </c>
      <c r="P8931" s="2">
        <v>43308</v>
      </c>
      <c r="Q8931">
        <v>7</v>
      </c>
      <c r="R8931">
        <v>2018</v>
      </c>
    </row>
    <row r="8932" spans="1:18" x14ac:dyDescent="0.2">
      <c r="A8932" s="1" t="s">
        <v>2040</v>
      </c>
      <c r="B8932" s="2">
        <v>43308</v>
      </c>
      <c r="C8932" s="1" t="s">
        <v>6873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>
        <v>324.45</v>
      </c>
      <c r="J8932" s="1" t="s">
        <v>208</v>
      </c>
      <c r="K8932" s="1" t="s">
        <v>209</v>
      </c>
      <c r="L8932">
        <v>648.9</v>
      </c>
      <c r="M8932">
        <v>292.005</v>
      </c>
      <c r="N8932">
        <v>3</v>
      </c>
      <c r="O8932" s="2">
        <v>43308</v>
      </c>
      <c r="P8932" s="2">
        <v>43308</v>
      </c>
      <c r="Q8932">
        <v>7</v>
      </c>
      <c r="R8932">
        <v>2018</v>
      </c>
    </row>
    <row r="8933" spans="1:18" x14ac:dyDescent="0.2">
      <c r="A8933" s="1" t="s">
        <v>2040</v>
      </c>
      <c r="B8933" s="2">
        <v>43308</v>
      </c>
      <c r="C8933" s="1" t="s">
        <v>6873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>
        <v>469.79</v>
      </c>
      <c r="J8933" s="1" t="s">
        <v>440</v>
      </c>
      <c r="K8933" s="1" t="s">
        <v>439</v>
      </c>
      <c r="L8933">
        <v>939.58</v>
      </c>
      <c r="M8933">
        <v>422.81100000000004</v>
      </c>
      <c r="N8933">
        <v>3</v>
      </c>
      <c r="O8933" s="2">
        <v>43308</v>
      </c>
      <c r="P8933" s="2">
        <v>43308</v>
      </c>
      <c r="Q8933">
        <v>7</v>
      </c>
      <c r="R8933">
        <v>2018</v>
      </c>
    </row>
    <row r="8934" spans="1:18" x14ac:dyDescent="0.2">
      <c r="A8934" s="1" t="s">
        <v>2040</v>
      </c>
      <c r="B8934" s="2">
        <v>43308</v>
      </c>
      <c r="C8934" s="1" t="s">
        <v>6873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>
        <v>324.45</v>
      </c>
      <c r="J8934" s="1" t="s">
        <v>208</v>
      </c>
      <c r="K8934" s="1" t="s">
        <v>209</v>
      </c>
      <c r="L8934">
        <v>648.9</v>
      </c>
      <c r="M8934">
        <v>292.005</v>
      </c>
      <c r="N8934">
        <v>3</v>
      </c>
      <c r="O8934" s="2">
        <v>43308</v>
      </c>
      <c r="P8934" s="2">
        <v>43308</v>
      </c>
      <c r="Q8934">
        <v>7</v>
      </c>
      <c r="R8934">
        <v>2018</v>
      </c>
    </row>
    <row r="8935" spans="1:18" x14ac:dyDescent="0.2">
      <c r="A8935" s="1" t="s">
        <v>2040</v>
      </c>
      <c r="B8935" s="2">
        <v>43308</v>
      </c>
      <c r="C8935" s="1" t="s">
        <v>6873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>
        <v>600.26</v>
      </c>
      <c r="J8935" s="1" t="s">
        <v>204</v>
      </c>
      <c r="K8935" s="1" t="s">
        <v>205</v>
      </c>
      <c r="L8935">
        <v>1200.52</v>
      </c>
      <c r="M8935">
        <v>540.23400000000004</v>
      </c>
      <c r="N8935">
        <v>3</v>
      </c>
      <c r="O8935" s="2">
        <v>43308</v>
      </c>
      <c r="P8935" s="2">
        <v>43308</v>
      </c>
      <c r="Q8935">
        <v>7</v>
      </c>
      <c r="R8935">
        <v>2018</v>
      </c>
    </row>
    <row r="8936" spans="1:18" x14ac:dyDescent="0.2">
      <c r="A8936" s="1" t="s">
        <v>2040</v>
      </c>
      <c r="B8936" s="2">
        <v>43308</v>
      </c>
      <c r="C8936" s="1" t="s">
        <v>6873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>
        <v>202.33</v>
      </c>
      <c r="J8936" s="1" t="s">
        <v>202</v>
      </c>
      <c r="K8936" s="1" t="s">
        <v>203</v>
      </c>
      <c r="L8936">
        <v>404.66</v>
      </c>
      <c r="M8936">
        <v>182.09700000000001</v>
      </c>
      <c r="N8936">
        <v>3</v>
      </c>
      <c r="O8936" s="2">
        <v>43308</v>
      </c>
      <c r="P8936" s="2">
        <v>43308</v>
      </c>
      <c r="Q8936">
        <v>7</v>
      </c>
      <c r="R8936">
        <v>2018</v>
      </c>
    </row>
    <row r="8937" spans="1:18" x14ac:dyDescent="0.2">
      <c r="A8937" s="1" t="s">
        <v>2040</v>
      </c>
      <c r="B8937" s="2">
        <v>43308</v>
      </c>
      <c r="C8937" s="1" t="s">
        <v>6873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>
        <v>65.599999999999994</v>
      </c>
      <c r="J8937" s="1" t="s">
        <v>44</v>
      </c>
      <c r="K8937" s="1" t="s">
        <v>45</v>
      </c>
      <c r="L8937">
        <v>131.19999999999999</v>
      </c>
      <c r="M8937">
        <v>59.039999999999992</v>
      </c>
      <c r="N8937">
        <v>3</v>
      </c>
      <c r="O8937" s="2">
        <v>43308</v>
      </c>
      <c r="P8937" s="2">
        <v>43308</v>
      </c>
      <c r="Q8937">
        <v>7</v>
      </c>
      <c r="R8937">
        <v>2018</v>
      </c>
    </row>
    <row r="8938" spans="1:18" x14ac:dyDescent="0.2">
      <c r="A8938" s="1" t="s">
        <v>2040</v>
      </c>
      <c r="B8938" s="2">
        <v>43308</v>
      </c>
      <c r="C8938" s="1" t="s">
        <v>6873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>
        <v>780.82</v>
      </c>
      <c r="J8938" s="1" t="s">
        <v>210</v>
      </c>
      <c r="K8938" s="1" t="s">
        <v>211</v>
      </c>
      <c r="L8938">
        <v>1561.64</v>
      </c>
      <c r="M8938">
        <v>702.73800000000006</v>
      </c>
      <c r="N8938">
        <v>3</v>
      </c>
      <c r="O8938" s="2">
        <v>43308</v>
      </c>
      <c r="P8938" s="2">
        <v>43308</v>
      </c>
      <c r="Q8938">
        <v>7</v>
      </c>
      <c r="R8938">
        <v>2018</v>
      </c>
    </row>
    <row r="8939" spans="1:18" x14ac:dyDescent="0.2">
      <c r="A8939" s="1" t="s">
        <v>2040</v>
      </c>
      <c r="B8939" s="2">
        <v>43308</v>
      </c>
      <c r="C8939" s="1" t="s">
        <v>6873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>
        <v>149.03</v>
      </c>
      <c r="J8939" s="1" t="s">
        <v>215</v>
      </c>
      <c r="K8939" s="1" t="s">
        <v>216</v>
      </c>
      <c r="L8939">
        <v>298.06</v>
      </c>
      <c r="M8939">
        <v>134.12700000000001</v>
      </c>
      <c r="N8939">
        <v>3</v>
      </c>
      <c r="O8939" s="2">
        <v>43308</v>
      </c>
      <c r="P8939" s="2">
        <v>43308</v>
      </c>
      <c r="Q8939">
        <v>7</v>
      </c>
      <c r="R8939">
        <v>2018</v>
      </c>
    </row>
    <row r="8940" spans="1:18" x14ac:dyDescent="0.2">
      <c r="A8940" s="1" t="s">
        <v>2040</v>
      </c>
      <c r="B8940" s="2">
        <v>43308</v>
      </c>
      <c r="C8940" s="1" t="s">
        <v>6873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>
        <v>780.82</v>
      </c>
      <c r="J8940" s="1" t="s">
        <v>210</v>
      </c>
      <c r="K8940" s="1" t="s">
        <v>211</v>
      </c>
      <c r="L8940">
        <v>1561.64</v>
      </c>
      <c r="M8940">
        <v>702.73800000000006</v>
      </c>
      <c r="N8940">
        <v>3</v>
      </c>
      <c r="O8940" s="2">
        <v>43308</v>
      </c>
      <c r="P8940" s="2">
        <v>43308</v>
      </c>
      <c r="Q8940">
        <v>7</v>
      </c>
      <c r="R8940">
        <v>2018</v>
      </c>
    </row>
    <row r="8941" spans="1:18" x14ac:dyDescent="0.2">
      <c r="A8941" s="1" t="s">
        <v>2040</v>
      </c>
      <c r="B8941" s="2">
        <v>43308</v>
      </c>
      <c r="C8941" s="1" t="s">
        <v>6873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>
        <v>165.23</v>
      </c>
      <c r="J8941" s="1" t="s">
        <v>199</v>
      </c>
      <c r="K8941" s="1" t="s">
        <v>200</v>
      </c>
      <c r="L8941">
        <v>330.46</v>
      </c>
      <c r="M8941">
        <v>148.70699999999999</v>
      </c>
      <c r="N8941">
        <v>3</v>
      </c>
      <c r="O8941" s="2">
        <v>43308</v>
      </c>
      <c r="P8941" s="2">
        <v>43308</v>
      </c>
      <c r="Q8941">
        <v>7</v>
      </c>
      <c r="R8941">
        <v>2018</v>
      </c>
    </row>
    <row r="8942" spans="1:18" x14ac:dyDescent="0.2">
      <c r="A8942" s="1" t="s">
        <v>2041</v>
      </c>
      <c r="B8942" s="2">
        <v>43401</v>
      </c>
      <c r="C8942" s="1" t="s">
        <v>6874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>
        <v>149.03</v>
      </c>
      <c r="J8942" s="1" t="s">
        <v>215</v>
      </c>
      <c r="K8942" s="1" t="s">
        <v>216</v>
      </c>
      <c r="L8942">
        <v>298.06</v>
      </c>
      <c r="M8942">
        <v>134.12700000000001</v>
      </c>
      <c r="N8942">
        <v>4</v>
      </c>
      <c r="O8942" s="2">
        <v>43401</v>
      </c>
      <c r="P8942" s="2">
        <v>43401</v>
      </c>
      <c r="Q8942">
        <v>10</v>
      </c>
      <c r="R8942">
        <v>2018</v>
      </c>
    </row>
    <row r="8943" spans="1:18" x14ac:dyDescent="0.2">
      <c r="A8943" s="1" t="s">
        <v>2041</v>
      </c>
      <c r="B8943" s="2">
        <v>43401</v>
      </c>
      <c r="C8943" s="1" t="s">
        <v>6874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>
        <v>1466.01</v>
      </c>
      <c r="J8943" s="1" t="s">
        <v>219</v>
      </c>
      <c r="K8943" s="1" t="s">
        <v>220</v>
      </c>
      <c r="L8943">
        <v>2932.02</v>
      </c>
      <c r="M8943">
        <v>1319.4090000000001</v>
      </c>
      <c r="N8943">
        <v>4</v>
      </c>
      <c r="O8943" s="2">
        <v>43401</v>
      </c>
      <c r="P8943" s="2">
        <v>43401</v>
      </c>
      <c r="Q8943">
        <v>10</v>
      </c>
      <c r="R8943">
        <v>2018</v>
      </c>
    </row>
    <row r="8944" spans="1:18" x14ac:dyDescent="0.2">
      <c r="A8944" s="1" t="s">
        <v>2041</v>
      </c>
      <c r="B8944" s="2">
        <v>43401</v>
      </c>
      <c r="C8944" s="1" t="s">
        <v>6874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>
        <v>183.94</v>
      </c>
      <c r="J8944" s="1" t="s">
        <v>185</v>
      </c>
      <c r="K8944" s="1" t="s">
        <v>201</v>
      </c>
      <c r="L8944">
        <v>367.88</v>
      </c>
      <c r="M8944">
        <v>165.54599999999999</v>
      </c>
      <c r="N8944">
        <v>4</v>
      </c>
      <c r="O8944" s="2">
        <v>43401</v>
      </c>
      <c r="P8944" s="2">
        <v>43401</v>
      </c>
      <c r="Q8944">
        <v>10</v>
      </c>
      <c r="R8944">
        <v>2018</v>
      </c>
    </row>
    <row r="8945" spans="1:18" x14ac:dyDescent="0.2">
      <c r="A8945" s="1" t="s">
        <v>2041</v>
      </c>
      <c r="B8945" s="2">
        <v>43401</v>
      </c>
      <c r="C8945" s="1" t="s">
        <v>6874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>
        <v>67.540000000000006</v>
      </c>
      <c r="J8945" s="1" t="s">
        <v>221</v>
      </c>
      <c r="K8945" s="1" t="s">
        <v>222</v>
      </c>
      <c r="L8945">
        <v>135.08000000000001</v>
      </c>
      <c r="M8945">
        <v>60.786000000000001</v>
      </c>
      <c r="N8945">
        <v>4</v>
      </c>
      <c r="O8945" s="2">
        <v>43401</v>
      </c>
      <c r="P8945" s="2">
        <v>43401</v>
      </c>
      <c r="Q8945">
        <v>10</v>
      </c>
      <c r="R8945">
        <v>2018</v>
      </c>
    </row>
    <row r="8946" spans="1:18" x14ac:dyDescent="0.2">
      <c r="A8946" s="1" t="s">
        <v>2041</v>
      </c>
      <c r="B8946" s="2">
        <v>43401</v>
      </c>
      <c r="C8946" s="1" t="s">
        <v>6874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>
        <v>469.79</v>
      </c>
      <c r="J8946" s="1" t="s">
        <v>440</v>
      </c>
      <c r="K8946" s="1" t="s">
        <v>439</v>
      </c>
      <c r="L8946">
        <v>939.58</v>
      </c>
      <c r="M8946">
        <v>422.81100000000004</v>
      </c>
      <c r="N8946">
        <v>4</v>
      </c>
      <c r="O8946" s="2">
        <v>43401</v>
      </c>
      <c r="P8946" s="2">
        <v>43401</v>
      </c>
      <c r="Q8946">
        <v>10</v>
      </c>
      <c r="R8946">
        <v>2018</v>
      </c>
    </row>
    <row r="8947" spans="1:18" x14ac:dyDescent="0.2">
      <c r="A8947" s="1" t="s">
        <v>2041</v>
      </c>
      <c r="B8947" s="2">
        <v>43401</v>
      </c>
      <c r="C8947" s="1" t="s">
        <v>6874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>
        <v>202.33</v>
      </c>
      <c r="J8947" s="1" t="s">
        <v>202</v>
      </c>
      <c r="K8947" s="1" t="s">
        <v>203</v>
      </c>
      <c r="L8947">
        <v>404.66</v>
      </c>
      <c r="M8947">
        <v>182.09700000000001</v>
      </c>
      <c r="N8947">
        <v>4</v>
      </c>
      <c r="O8947" s="2">
        <v>43401</v>
      </c>
      <c r="P8947" s="2">
        <v>43401</v>
      </c>
      <c r="Q8947">
        <v>10</v>
      </c>
      <c r="R8947">
        <v>2018</v>
      </c>
    </row>
    <row r="8948" spans="1:18" x14ac:dyDescent="0.2">
      <c r="A8948" s="1" t="s">
        <v>2041</v>
      </c>
      <c r="B8948" s="2">
        <v>43401</v>
      </c>
      <c r="C8948" s="1" t="s">
        <v>6874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>
        <v>183.94</v>
      </c>
      <c r="J8948" s="1" t="s">
        <v>185</v>
      </c>
      <c r="K8948" s="1" t="s">
        <v>201</v>
      </c>
      <c r="L8948">
        <v>367.88</v>
      </c>
      <c r="M8948">
        <v>165.54599999999999</v>
      </c>
      <c r="N8948">
        <v>4</v>
      </c>
      <c r="O8948" s="2">
        <v>43401</v>
      </c>
      <c r="P8948" s="2">
        <v>43401</v>
      </c>
      <c r="Q8948">
        <v>10</v>
      </c>
      <c r="R8948">
        <v>2018</v>
      </c>
    </row>
    <row r="8949" spans="1:18" x14ac:dyDescent="0.2">
      <c r="A8949" s="1" t="s">
        <v>2041</v>
      </c>
      <c r="B8949" s="2">
        <v>43401</v>
      </c>
      <c r="C8949" s="1" t="s">
        <v>6874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>
        <v>324.45</v>
      </c>
      <c r="J8949" s="1" t="s">
        <v>208</v>
      </c>
      <c r="K8949" s="1" t="s">
        <v>209</v>
      </c>
      <c r="L8949">
        <v>648.9</v>
      </c>
      <c r="M8949">
        <v>292.005</v>
      </c>
      <c r="N8949">
        <v>4</v>
      </c>
      <c r="O8949" s="2">
        <v>43401</v>
      </c>
      <c r="P8949" s="2">
        <v>43401</v>
      </c>
      <c r="Q8949">
        <v>10</v>
      </c>
      <c r="R8949">
        <v>2018</v>
      </c>
    </row>
    <row r="8950" spans="1:18" x14ac:dyDescent="0.2">
      <c r="A8950" s="1" t="s">
        <v>2041</v>
      </c>
      <c r="B8950" s="2">
        <v>43401</v>
      </c>
      <c r="C8950" s="1" t="s">
        <v>6874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>
        <v>14.13</v>
      </c>
      <c r="J8950" s="1" t="s">
        <v>29</v>
      </c>
      <c r="K8950" s="1" t="s">
        <v>30</v>
      </c>
      <c r="L8950">
        <v>28.26</v>
      </c>
      <c r="M8950">
        <v>12.717000000000001</v>
      </c>
      <c r="N8950">
        <v>4</v>
      </c>
      <c r="O8950" s="2">
        <v>43401</v>
      </c>
      <c r="P8950" s="2">
        <v>43401</v>
      </c>
      <c r="Q8950">
        <v>10</v>
      </c>
      <c r="R8950">
        <v>2018</v>
      </c>
    </row>
    <row r="8951" spans="1:18" x14ac:dyDescent="0.2">
      <c r="A8951" s="1" t="s">
        <v>2042</v>
      </c>
      <c r="B8951" s="2">
        <v>43487</v>
      </c>
      <c r="C8951" s="1" t="s">
        <v>6875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>
        <v>53.99</v>
      </c>
      <c r="J8951" s="1" t="s">
        <v>160</v>
      </c>
      <c r="K8951" s="1" t="s">
        <v>161</v>
      </c>
      <c r="L8951">
        <v>107.98</v>
      </c>
      <c r="M8951">
        <v>48.591000000000001</v>
      </c>
      <c r="N8951">
        <v>1</v>
      </c>
      <c r="O8951" s="2">
        <v>43487</v>
      </c>
      <c r="P8951" s="2">
        <v>43487</v>
      </c>
      <c r="Q8951">
        <v>1</v>
      </c>
      <c r="R8951">
        <v>2019</v>
      </c>
    </row>
    <row r="8952" spans="1:18" x14ac:dyDescent="0.2">
      <c r="A8952" s="1" t="s">
        <v>2042</v>
      </c>
      <c r="B8952" s="2">
        <v>43487</v>
      </c>
      <c r="C8952" s="1" t="s">
        <v>6875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>
        <v>183.94</v>
      </c>
      <c r="J8952" s="1" t="s">
        <v>185</v>
      </c>
      <c r="K8952" s="1" t="s">
        <v>201</v>
      </c>
      <c r="L8952">
        <v>367.88</v>
      </c>
      <c r="M8952">
        <v>165.54599999999999</v>
      </c>
      <c r="N8952">
        <v>1</v>
      </c>
      <c r="O8952" s="2">
        <v>43487</v>
      </c>
      <c r="P8952" s="2">
        <v>43487</v>
      </c>
      <c r="Q8952">
        <v>1</v>
      </c>
      <c r="R8952">
        <v>2019</v>
      </c>
    </row>
    <row r="8953" spans="1:18" x14ac:dyDescent="0.2">
      <c r="A8953" s="1" t="s">
        <v>2042</v>
      </c>
      <c r="B8953" s="2">
        <v>43487</v>
      </c>
      <c r="C8953" s="1" t="s">
        <v>6875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>
        <v>469.79</v>
      </c>
      <c r="J8953" s="1" t="s">
        <v>440</v>
      </c>
      <c r="K8953" s="1" t="s">
        <v>439</v>
      </c>
      <c r="L8953">
        <v>939.58</v>
      </c>
      <c r="M8953">
        <v>422.81100000000004</v>
      </c>
      <c r="N8953">
        <v>1</v>
      </c>
      <c r="O8953" s="2">
        <v>43487</v>
      </c>
      <c r="P8953" s="2">
        <v>43487</v>
      </c>
      <c r="Q8953">
        <v>1</v>
      </c>
      <c r="R8953">
        <v>2019</v>
      </c>
    </row>
    <row r="8954" spans="1:18" x14ac:dyDescent="0.2">
      <c r="A8954" s="1" t="s">
        <v>2042</v>
      </c>
      <c r="B8954" s="2">
        <v>43487</v>
      </c>
      <c r="C8954" s="1" t="s">
        <v>6875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>
        <v>469.79</v>
      </c>
      <c r="J8954" s="1" t="s">
        <v>440</v>
      </c>
      <c r="K8954" s="1" t="s">
        <v>439</v>
      </c>
      <c r="L8954">
        <v>939.58</v>
      </c>
      <c r="M8954">
        <v>422.81100000000004</v>
      </c>
      <c r="N8954">
        <v>1</v>
      </c>
      <c r="O8954" s="2">
        <v>43487</v>
      </c>
      <c r="P8954" s="2">
        <v>43487</v>
      </c>
      <c r="Q8954">
        <v>1</v>
      </c>
      <c r="R8954">
        <v>2019</v>
      </c>
    </row>
    <row r="8955" spans="1:18" x14ac:dyDescent="0.2">
      <c r="A8955" s="1" t="s">
        <v>2042</v>
      </c>
      <c r="B8955" s="2">
        <v>43487</v>
      </c>
      <c r="C8955" s="1" t="s">
        <v>6875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>
        <v>469.79</v>
      </c>
      <c r="J8955" s="1" t="s">
        <v>440</v>
      </c>
      <c r="K8955" s="1" t="s">
        <v>439</v>
      </c>
      <c r="L8955">
        <v>939.58</v>
      </c>
      <c r="M8955">
        <v>422.81100000000004</v>
      </c>
      <c r="N8955">
        <v>1</v>
      </c>
      <c r="O8955" s="2">
        <v>43487</v>
      </c>
      <c r="P8955" s="2">
        <v>43487</v>
      </c>
      <c r="Q8955">
        <v>1</v>
      </c>
      <c r="R8955">
        <v>2019</v>
      </c>
    </row>
    <row r="8956" spans="1:18" x14ac:dyDescent="0.2">
      <c r="A8956" s="1" t="s">
        <v>2042</v>
      </c>
      <c r="B8956" s="2">
        <v>43487</v>
      </c>
      <c r="C8956" s="1" t="s">
        <v>6875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>
        <v>53.99</v>
      </c>
      <c r="J8956" s="1" t="s">
        <v>160</v>
      </c>
      <c r="K8956" s="1" t="s">
        <v>161</v>
      </c>
      <c r="L8956">
        <v>107.98</v>
      </c>
      <c r="M8956">
        <v>48.591000000000001</v>
      </c>
      <c r="N8956">
        <v>1</v>
      </c>
      <c r="O8956" s="2">
        <v>43487</v>
      </c>
      <c r="P8956" s="2">
        <v>43487</v>
      </c>
      <c r="Q8956">
        <v>1</v>
      </c>
      <c r="R8956">
        <v>2019</v>
      </c>
    </row>
    <row r="8957" spans="1:18" x14ac:dyDescent="0.2">
      <c r="A8957" s="1" t="s">
        <v>2042</v>
      </c>
      <c r="B8957" s="2">
        <v>43487</v>
      </c>
      <c r="C8957" s="1" t="s">
        <v>6875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>
        <v>324.45</v>
      </c>
      <c r="J8957" s="1" t="s">
        <v>208</v>
      </c>
      <c r="K8957" s="1" t="s">
        <v>209</v>
      </c>
      <c r="L8957">
        <v>648.9</v>
      </c>
      <c r="M8957">
        <v>292.005</v>
      </c>
      <c r="N8957">
        <v>1</v>
      </c>
      <c r="O8957" s="2">
        <v>43487</v>
      </c>
      <c r="P8957" s="2">
        <v>43487</v>
      </c>
      <c r="Q8957">
        <v>1</v>
      </c>
      <c r="R8957">
        <v>2019</v>
      </c>
    </row>
    <row r="8958" spans="1:18" x14ac:dyDescent="0.2">
      <c r="A8958" s="1" t="s">
        <v>2042</v>
      </c>
      <c r="B8958" s="2">
        <v>43487</v>
      </c>
      <c r="C8958" s="1" t="s">
        <v>6875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>
        <v>53.99</v>
      </c>
      <c r="J8958" s="1" t="s">
        <v>160</v>
      </c>
      <c r="K8958" s="1" t="s">
        <v>161</v>
      </c>
      <c r="L8958">
        <v>107.98</v>
      </c>
      <c r="M8958">
        <v>48.591000000000001</v>
      </c>
      <c r="N8958">
        <v>1</v>
      </c>
      <c r="O8958" s="2">
        <v>43487</v>
      </c>
      <c r="P8958" s="2">
        <v>43487</v>
      </c>
      <c r="Q8958">
        <v>1</v>
      </c>
      <c r="R8958">
        <v>2019</v>
      </c>
    </row>
    <row r="8959" spans="1:18" x14ac:dyDescent="0.2">
      <c r="A8959" s="1" t="s">
        <v>2042</v>
      </c>
      <c r="B8959" s="2">
        <v>43487</v>
      </c>
      <c r="C8959" s="1" t="s">
        <v>6875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>
        <v>1308.94</v>
      </c>
      <c r="J8959" s="1" t="s">
        <v>213</v>
      </c>
      <c r="K8959" s="1" t="s">
        <v>214</v>
      </c>
      <c r="L8959">
        <v>2617.88</v>
      </c>
      <c r="M8959">
        <v>1178.046</v>
      </c>
      <c r="N8959">
        <v>1</v>
      </c>
      <c r="O8959" s="2">
        <v>43487</v>
      </c>
      <c r="P8959" s="2">
        <v>43487</v>
      </c>
      <c r="Q8959">
        <v>1</v>
      </c>
      <c r="R8959">
        <v>2019</v>
      </c>
    </row>
    <row r="8960" spans="1:18" x14ac:dyDescent="0.2">
      <c r="A8960" s="1" t="s">
        <v>2042</v>
      </c>
      <c r="B8960" s="2">
        <v>43487</v>
      </c>
      <c r="C8960" s="1" t="s">
        <v>6875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>
        <v>20.190000000000001</v>
      </c>
      <c r="J8960" s="1" t="s">
        <v>20</v>
      </c>
      <c r="K8960" s="1" t="s">
        <v>54</v>
      </c>
      <c r="L8960">
        <v>40.380000000000003</v>
      </c>
      <c r="M8960">
        <v>18.170999999999999</v>
      </c>
      <c r="N8960">
        <v>1</v>
      </c>
      <c r="O8960" s="2">
        <v>43487</v>
      </c>
      <c r="P8960" s="2">
        <v>43487</v>
      </c>
      <c r="Q8960">
        <v>1</v>
      </c>
      <c r="R8960">
        <v>2019</v>
      </c>
    </row>
    <row r="8961" spans="1:18" x14ac:dyDescent="0.2">
      <c r="A8961" s="1" t="s">
        <v>2042</v>
      </c>
      <c r="B8961" s="2">
        <v>43487</v>
      </c>
      <c r="C8961" s="1" t="s">
        <v>6875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>
        <v>1308.94</v>
      </c>
      <c r="J8961" s="1" t="s">
        <v>213</v>
      </c>
      <c r="K8961" s="1" t="s">
        <v>214</v>
      </c>
      <c r="L8961">
        <v>2617.88</v>
      </c>
      <c r="M8961">
        <v>1178.046</v>
      </c>
      <c r="N8961">
        <v>1</v>
      </c>
      <c r="O8961" s="2">
        <v>43487</v>
      </c>
      <c r="P8961" s="2">
        <v>43487</v>
      </c>
      <c r="Q8961">
        <v>1</v>
      </c>
      <c r="R8961">
        <v>2019</v>
      </c>
    </row>
    <row r="8962" spans="1:18" x14ac:dyDescent="0.2">
      <c r="A8962" s="1" t="s">
        <v>2043</v>
      </c>
      <c r="B8962" s="2">
        <v>43583</v>
      </c>
      <c r="C8962" s="1" t="s">
        <v>6876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>
        <v>1466.01</v>
      </c>
      <c r="J8962" s="1" t="s">
        <v>219</v>
      </c>
      <c r="K8962" s="1" t="s">
        <v>220</v>
      </c>
      <c r="L8962">
        <v>2932.02</v>
      </c>
      <c r="M8962">
        <v>1319.4090000000001</v>
      </c>
      <c r="N8962">
        <v>2</v>
      </c>
      <c r="O8962" s="2">
        <v>43583</v>
      </c>
      <c r="P8962" s="2">
        <v>43583</v>
      </c>
      <c r="Q8962">
        <v>4</v>
      </c>
      <c r="R8962">
        <v>2019</v>
      </c>
    </row>
    <row r="8963" spans="1:18" x14ac:dyDescent="0.2">
      <c r="A8963" s="1" t="s">
        <v>2043</v>
      </c>
      <c r="B8963" s="2">
        <v>43583</v>
      </c>
      <c r="C8963" s="1" t="s">
        <v>6876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>
        <v>469.79</v>
      </c>
      <c r="J8963" s="1" t="s">
        <v>440</v>
      </c>
      <c r="K8963" s="1" t="s">
        <v>439</v>
      </c>
      <c r="L8963">
        <v>939.58</v>
      </c>
      <c r="M8963">
        <v>422.81100000000004</v>
      </c>
      <c r="N8963">
        <v>2</v>
      </c>
      <c r="O8963" s="2">
        <v>43583</v>
      </c>
      <c r="P8963" s="2">
        <v>43583</v>
      </c>
      <c r="Q8963">
        <v>4</v>
      </c>
      <c r="R8963">
        <v>2019</v>
      </c>
    </row>
    <row r="8964" spans="1:18" x14ac:dyDescent="0.2">
      <c r="A8964" s="1" t="s">
        <v>2043</v>
      </c>
      <c r="B8964" s="2">
        <v>43583</v>
      </c>
      <c r="C8964" s="1" t="s">
        <v>6876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>
        <v>14.13</v>
      </c>
      <c r="J8964" s="1" t="s">
        <v>29</v>
      </c>
      <c r="K8964" s="1" t="s">
        <v>30</v>
      </c>
      <c r="L8964">
        <v>28.26</v>
      </c>
      <c r="M8964">
        <v>12.717000000000001</v>
      </c>
      <c r="N8964">
        <v>2</v>
      </c>
      <c r="O8964" s="2">
        <v>43583</v>
      </c>
      <c r="P8964" s="2">
        <v>43583</v>
      </c>
      <c r="Q8964">
        <v>4</v>
      </c>
      <c r="R8964">
        <v>2019</v>
      </c>
    </row>
    <row r="8965" spans="1:18" x14ac:dyDescent="0.2">
      <c r="A8965" s="1" t="s">
        <v>2043</v>
      </c>
      <c r="B8965" s="2">
        <v>43583</v>
      </c>
      <c r="C8965" s="1" t="s">
        <v>6876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>
        <v>324.45</v>
      </c>
      <c r="J8965" s="1" t="s">
        <v>208</v>
      </c>
      <c r="K8965" s="1" t="s">
        <v>209</v>
      </c>
      <c r="L8965">
        <v>648.9</v>
      </c>
      <c r="M8965">
        <v>292.005</v>
      </c>
      <c r="N8965">
        <v>2</v>
      </c>
      <c r="O8965" s="2">
        <v>43583</v>
      </c>
      <c r="P8965" s="2">
        <v>43583</v>
      </c>
      <c r="Q8965">
        <v>4</v>
      </c>
      <c r="R8965">
        <v>2019</v>
      </c>
    </row>
    <row r="8966" spans="1:18" x14ac:dyDescent="0.2">
      <c r="A8966" s="1" t="s">
        <v>2043</v>
      </c>
      <c r="B8966" s="2">
        <v>43583</v>
      </c>
      <c r="C8966" s="1" t="s">
        <v>6876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>
        <v>469.79</v>
      </c>
      <c r="J8966" s="1" t="s">
        <v>440</v>
      </c>
      <c r="K8966" s="1" t="s">
        <v>439</v>
      </c>
      <c r="L8966">
        <v>939.58</v>
      </c>
      <c r="M8966">
        <v>422.81100000000004</v>
      </c>
      <c r="N8966">
        <v>2</v>
      </c>
      <c r="O8966" s="2">
        <v>43583</v>
      </c>
      <c r="P8966" s="2">
        <v>43583</v>
      </c>
      <c r="Q8966">
        <v>4</v>
      </c>
      <c r="R8966">
        <v>2019</v>
      </c>
    </row>
    <row r="8967" spans="1:18" x14ac:dyDescent="0.2">
      <c r="A8967" s="1" t="s">
        <v>2043</v>
      </c>
      <c r="B8967" s="2">
        <v>43583</v>
      </c>
      <c r="C8967" s="1" t="s">
        <v>6876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>
        <v>1308.94</v>
      </c>
      <c r="J8967" s="1" t="s">
        <v>213</v>
      </c>
      <c r="K8967" s="1" t="s">
        <v>214</v>
      </c>
      <c r="L8967">
        <v>2617.88</v>
      </c>
      <c r="M8967">
        <v>1178.046</v>
      </c>
      <c r="N8967">
        <v>2</v>
      </c>
      <c r="O8967" s="2">
        <v>43583</v>
      </c>
      <c r="P8967" s="2">
        <v>43583</v>
      </c>
      <c r="Q8967">
        <v>4</v>
      </c>
      <c r="R8967">
        <v>2019</v>
      </c>
    </row>
    <row r="8968" spans="1:18" x14ac:dyDescent="0.2">
      <c r="A8968" s="1" t="s">
        <v>2043</v>
      </c>
      <c r="B8968" s="2">
        <v>43583</v>
      </c>
      <c r="C8968" s="1" t="s">
        <v>6876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>
        <v>202.33</v>
      </c>
      <c r="J8968" s="1" t="s">
        <v>202</v>
      </c>
      <c r="K8968" s="1" t="s">
        <v>203</v>
      </c>
      <c r="L8968">
        <v>404.66</v>
      </c>
      <c r="M8968">
        <v>182.09700000000001</v>
      </c>
      <c r="N8968">
        <v>2</v>
      </c>
      <c r="O8968" s="2">
        <v>43583</v>
      </c>
      <c r="P8968" s="2">
        <v>43583</v>
      </c>
      <c r="Q8968">
        <v>4</v>
      </c>
      <c r="R8968">
        <v>2019</v>
      </c>
    </row>
    <row r="8969" spans="1:18" x14ac:dyDescent="0.2">
      <c r="A8969" s="1" t="s">
        <v>2043</v>
      </c>
      <c r="B8969" s="2">
        <v>43583</v>
      </c>
      <c r="C8969" s="1" t="s">
        <v>6876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>
        <v>198.04</v>
      </c>
      <c r="J8969" s="1" t="s">
        <v>206</v>
      </c>
      <c r="K8969" s="1" t="s">
        <v>207</v>
      </c>
      <c r="L8969">
        <v>396.08</v>
      </c>
      <c r="M8969">
        <v>178.23599999999999</v>
      </c>
      <c r="N8969">
        <v>2</v>
      </c>
      <c r="O8969" s="2">
        <v>43583</v>
      </c>
      <c r="P8969" s="2">
        <v>43583</v>
      </c>
      <c r="Q8969">
        <v>4</v>
      </c>
      <c r="R8969">
        <v>2019</v>
      </c>
    </row>
    <row r="8970" spans="1:18" x14ac:dyDescent="0.2">
      <c r="A8970" s="1" t="s">
        <v>2043</v>
      </c>
      <c r="B8970" s="2">
        <v>43583</v>
      </c>
      <c r="C8970" s="1" t="s">
        <v>6876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>
        <v>14.13</v>
      </c>
      <c r="J8970" s="1" t="s">
        <v>29</v>
      </c>
      <c r="K8970" s="1" t="s">
        <v>30</v>
      </c>
      <c r="L8970">
        <v>28.26</v>
      </c>
      <c r="M8970">
        <v>12.717000000000001</v>
      </c>
      <c r="N8970">
        <v>2</v>
      </c>
      <c r="O8970" s="2">
        <v>43583</v>
      </c>
      <c r="P8970" s="2">
        <v>43583</v>
      </c>
      <c r="Q8970">
        <v>4</v>
      </c>
      <c r="R8970">
        <v>2019</v>
      </c>
    </row>
    <row r="8971" spans="1:18" x14ac:dyDescent="0.2">
      <c r="A8971" s="1" t="s">
        <v>2043</v>
      </c>
      <c r="B8971" s="2">
        <v>43583</v>
      </c>
      <c r="C8971" s="1" t="s">
        <v>6876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>
        <v>202.33</v>
      </c>
      <c r="J8971" s="1" t="s">
        <v>202</v>
      </c>
      <c r="K8971" s="1" t="s">
        <v>203</v>
      </c>
      <c r="L8971">
        <v>404.66</v>
      </c>
      <c r="M8971">
        <v>182.09700000000001</v>
      </c>
      <c r="N8971">
        <v>2</v>
      </c>
      <c r="O8971" s="2">
        <v>43583</v>
      </c>
      <c r="P8971" s="2">
        <v>43583</v>
      </c>
      <c r="Q8971">
        <v>4</v>
      </c>
      <c r="R8971">
        <v>2019</v>
      </c>
    </row>
    <row r="8972" spans="1:18" x14ac:dyDescent="0.2">
      <c r="A8972" s="1" t="s">
        <v>2043</v>
      </c>
      <c r="B8972" s="2">
        <v>43583</v>
      </c>
      <c r="C8972" s="1" t="s">
        <v>6876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>
        <v>1308.94</v>
      </c>
      <c r="J8972" s="1" t="s">
        <v>213</v>
      </c>
      <c r="K8972" s="1" t="s">
        <v>214</v>
      </c>
      <c r="L8972">
        <v>2617.88</v>
      </c>
      <c r="M8972">
        <v>1178.046</v>
      </c>
      <c r="N8972">
        <v>2</v>
      </c>
      <c r="O8972" s="2">
        <v>43583</v>
      </c>
      <c r="P8972" s="2">
        <v>43583</v>
      </c>
      <c r="Q8972">
        <v>4</v>
      </c>
      <c r="R8972">
        <v>2019</v>
      </c>
    </row>
    <row r="8973" spans="1:18" x14ac:dyDescent="0.2">
      <c r="A8973" s="1" t="s">
        <v>2043</v>
      </c>
      <c r="B8973" s="2">
        <v>43583</v>
      </c>
      <c r="C8973" s="1" t="s">
        <v>6876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>
        <v>183.94</v>
      </c>
      <c r="J8973" s="1" t="s">
        <v>185</v>
      </c>
      <c r="K8973" s="1" t="s">
        <v>201</v>
      </c>
      <c r="L8973">
        <v>367.88</v>
      </c>
      <c r="M8973">
        <v>165.54599999999999</v>
      </c>
      <c r="N8973">
        <v>2</v>
      </c>
      <c r="O8973" s="2">
        <v>43583</v>
      </c>
      <c r="P8973" s="2">
        <v>43583</v>
      </c>
      <c r="Q8973">
        <v>4</v>
      </c>
      <c r="R8973">
        <v>2019</v>
      </c>
    </row>
    <row r="8974" spans="1:18" x14ac:dyDescent="0.2">
      <c r="A8974" s="1" t="s">
        <v>2043</v>
      </c>
      <c r="B8974" s="2">
        <v>43583</v>
      </c>
      <c r="C8974" s="1" t="s">
        <v>6876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>
        <v>44.99</v>
      </c>
      <c r="J8974" s="1" t="s">
        <v>48</v>
      </c>
      <c r="K8974" s="1" t="s">
        <v>49</v>
      </c>
      <c r="L8974">
        <v>89.98</v>
      </c>
      <c r="M8974">
        <v>40.491</v>
      </c>
      <c r="N8974">
        <v>2</v>
      </c>
      <c r="O8974" s="2">
        <v>43583</v>
      </c>
      <c r="P8974" s="2">
        <v>43583</v>
      </c>
      <c r="Q8974">
        <v>4</v>
      </c>
      <c r="R8974">
        <v>2019</v>
      </c>
    </row>
    <row r="8975" spans="1:18" x14ac:dyDescent="0.2">
      <c r="A8975" s="1" t="s">
        <v>2043</v>
      </c>
      <c r="B8975" s="2">
        <v>43583</v>
      </c>
      <c r="C8975" s="1" t="s">
        <v>6876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>
        <v>1466.01</v>
      </c>
      <c r="J8975" s="1" t="s">
        <v>219</v>
      </c>
      <c r="K8975" s="1" t="s">
        <v>220</v>
      </c>
      <c r="L8975">
        <v>2932.02</v>
      </c>
      <c r="M8975">
        <v>1319.4090000000001</v>
      </c>
      <c r="N8975">
        <v>2</v>
      </c>
      <c r="O8975" s="2">
        <v>43583</v>
      </c>
      <c r="P8975" s="2">
        <v>43583</v>
      </c>
      <c r="Q8975">
        <v>4</v>
      </c>
      <c r="R8975">
        <v>2019</v>
      </c>
    </row>
    <row r="8976" spans="1:18" x14ac:dyDescent="0.2">
      <c r="A8976" s="1" t="s">
        <v>2044</v>
      </c>
      <c r="B8976" s="2">
        <v>43666</v>
      </c>
      <c r="C8976" s="1" t="s">
        <v>6877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>
        <v>202.33</v>
      </c>
      <c r="J8976" s="1" t="s">
        <v>202</v>
      </c>
      <c r="K8976" s="1" t="s">
        <v>350</v>
      </c>
      <c r="L8976">
        <v>404.66</v>
      </c>
      <c r="M8976">
        <v>182.09700000000001</v>
      </c>
      <c r="N8976">
        <v>3</v>
      </c>
      <c r="O8976" s="2">
        <v>43666</v>
      </c>
      <c r="P8976" s="2">
        <v>43666</v>
      </c>
      <c r="Q8976">
        <v>7</v>
      </c>
      <c r="R8976">
        <v>2019</v>
      </c>
    </row>
    <row r="8977" spans="1:18" x14ac:dyDescent="0.2">
      <c r="A8977" s="1" t="s">
        <v>2044</v>
      </c>
      <c r="B8977" s="2">
        <v>43666</v>
      </c>
      <c r="C8977" s="1" t="s">
        <v>6877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>
        <v>32.99</v>
      </c>
      <c r="J8977" s="1" t="s">
        <v>367</v>
      </c>
      <c r="K8977" s="1" t="s">
        <v>368</v>
      </c>
      <c r="L8977">
        <v>65.98</v>
      </c>
      <c r="M8977">
        <v>29.691000000000003</v>
      </c>
      <c r="N8977">
        <v>3</v>
      </c>
      <c r="O8977" s="2">
        <v>43666</v>
      </c>
      <c r="P8977" s="2">
        <v>43666</v>
      </c>
      <c r="Q8977">
        <v>7</v>
      </c>
      <c r="R8977">
        <v>2019</v>
      </c>
    </row>
    <row r="8978" spans="1:18" x14ac:dyDescent="0.2">
      <c r="A8978" s="1" t="s">
        <v>2044</v>
      </c>
      <c r="B8978" s="2">
        <v>43666</v>
      </c>
      <c r="C8978" s="1" t="s">
        <v>6877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>
        <v>72.16</v>
      </c>
      <c r="J8978" s="1" t="s">
        <v>103</v>
      </c>
      <c r="K8978" s="1" t="s">
        <v>104</v>
      </c>
      <c r="L8978">
        <v>144.32</v>
      </c>
      <c r="M8978">
        <v>64.944000000000003</v>
      </c>
      <c r="N8978">
        <v>3</v>
      </c>
      <c r="O8978" s="2">
        <v>43666</v>
      </c>
      <c r="P8978" s="2">
        <v>43666</v>
      </c>
      <c r="Q8978">
        <v>7</v>
      </c>
      <c r="R8978">
        <v>2019</v>
      </c>
    </row>
    <row r="8979" spans="1:18" x14ac:dyDescent="0.2">
      <c r="A8979" s="1" t="s">
        <v>2044</v>
      </c>
      <c r="B8979" s="2">
        <v>43666</v>
      </c>
      <c r="C8979" s="1" t="s">
        <v>6877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>
        <v>1020.59</v>
      </c>
      <c r="J8979" s="1" t="s">
        <v>357</v>
      </c>
      <c r="K8979" s="1" t="s">
        <v>358</v>
      </c>
      <c r="L8979">
        <v>2041.18</v>
      </c>
      <c r="M8979">
        <v>918.53100000000006</v>
      </c>
      <c r="N8979">
        <v>3</v>
      </c>
      <c r="O8979" s="2">
        <v>43666</v>
      </c>
      <c r="P8979" s="2">
        <v>43666</v>
      </c>
      <c r="Q8979">
        <v>7</v>
      </c>
      <c r="R8979">
        <v>2019</v>
      </c>
    </row>
    <row r="8980" spans="1:18" x14ac:dyDescent="0.2">
      <c r="A8980" s="1" t="s">
        <v>2044</v>
      </c>
      <c r="B8980" s="2">
        <v>43666</v>
      </c>
      <c r="C8980" s="1" t="s">
        <v>6877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>
        <v>858.9</v>
      </c>
      <c r="J8980" s="1" t="s">
        <v>354</v>
      </c>
      <c r="K8980" s="1" t="s">
        <v>355</v>
      </c>
      <c r="L8980">
        <v>1717.8</v>
      </c>
      <c r="M8980">
        <v>773.01</v>
      </c>
      <c r="N8980">
        <v>3</v>
      </c>
      <c r="O8980" s="2">
        <v>43666</v>
      </c>
      <c r="P8980" s="2">
        <v>43666</v>
      </c>
      <c r="Q8980">
        <v>7</v>
      </c>
      <c r="R8980">
        <v>2019</v>
      </c>
    </row>
    <row r="8981" spans="1:18" x14ac:dyDescent="0.2">
      <c r="A8981" s="1" t="s">
        <v>2044</v>
      </c>
      <c r="B8981" s="2">
        <v>43666</v>
      </c>
      <c r="C8981" s="1" t="s">
        <v>6877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>
        <v>858.9</v>
      </c>
      <c r="J8981" s="1" t="s">
        <v>354</v>
      </c>
      <c r="K8981" s="1" t="s">
        <v>355</v>
      </c>
      <c r="L8981">
        <v>1717.8</v>
      </c>
      <c r="M8981">
        <v>773.01</v>
      </c>
      <c r="N8981">
        <v>3</v>
      </c>
      <c r="O8981" s="2">
        <v>43666</v>
      </c>
      <c r="P8981" s="2">
        <v>43666</v>
      </c>
      <c r="Q8981">
        <v>7</v>
      </c>
      <c r="R8981">
        <v>2019</v>
      </c>
    </row>
    <row r="8982" spans="1:18" x14ac:dyDescent="0.2">
      <c r="A8982" s="1" t="s">
        <v>2044</v>
      </c>
      <c r="B8982" s="2">
        <v>43666</v>
      </c>
      <c r="C8982" s="1" t="s">
        <v>6877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>
        <v>31.58</v>
      </c>
      <c r="J8982" s="1" t="s">
        <v>151</v>
      </c>
      <c r="K8982" s="1" t="s">
        <v>152</v>
      </c>
      <c r="L8982">
        <v>63.16</v>
      </c>
      <c r="M8982">
        <v>28.421999999999997</v>
      </c>
      <c r="N8982">
        <v>3</v>
      </c>
      <c r="O8982" s="2">
        <v>43666</v>
      </c>
      <c r="P8982" s="2">
        <v>43666</v>
      </c>
      <c r="Q8982">
        <v>7</v>
      </c>
      <c r="R8982">
        <v>2019</v>
      </c>
    </row>
    <row r="8983" spans="1:18" x14ac:dyDescent="0.2">
      <c r="A8983" s="1" t="s">
        <v>2044</v>
      </c>
      <c r="B8983" s="2">
        <v>43666</v>
      </c>
      <c r="C8983" s="1" t="s">
        <v>6877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>
        <v>356.9</v>
      </c>
      <c r="J8983" s="1" t="s">
        <v>192</v>
      </c>
      <c r="K8983" s="1" t="s">
        <v>353</v>
      </c>
      <c r="L8983">
        <v>713.8</v>
      </c>
      <c r="M8983">
        <v>321.20999999999998</v>
      </c>
      <c r="N8983">
        <v>3</v>
      </c>
      <c r="O8983" s="2">
        <v>43666</v>
      </c>
      <c r="P8983" s="2">
        <v>43666</v>
      </c>
      <c r="Q8983">
        <v>7</v>
      </c>
      <c r="R8983">
        <v>2019</v>
      </c>
    </row>
    <row r="8984" spans="1:18" x14ac:dyDescent="0.2">
      <c r="A8984" s="1" t="s">
        <v>2044</v>
      </c>
      <c r="B8984" s="2">
        <v>43666</v>
      </c>
      <c r="C8984" s="1" t="s">
        <v>6877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>
        <v>1020.59</v>
      </c>
      <c r="J8984" s="1" t="s">
        <v>357</v>
      </c>
      <c r="K8984" s="1" t="s">
        <v>358</v>
      </c>
      <c r="L8984">
        <v>2041.18</v>
      </c>
      <c r="M8984">
        <v>918.53100000000006</v>
      </c>
      <c r="N8984">
        <v>3</v>
      </c>
      <c r="O8984" s="2">
        <v>43666</v>
      </c>
      <c r="P8984" s="2">
        <v>43666</v>
      </c>
      <c r="Q8984">
        <v>7</v>
      </c>
      <c r="R8984">
        <v>2019</v>
      </c>
    </row>
    <row r="8985" spans="1:18" x14ac:dyDescent="0.2">
      <c r="A8985" s="1" t="s">
        <v>2045</v>
      </c>
      <c r="B8985" s="2">
        <v>43767</v>
      </c>
      <c r="C8985" s="1" t="s">
        <v>6878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>
        <v>37.25</v>
      </c>
      <c r="J8985" s="1" t="s">
        <v>174</v>
      </c>
      <c r="K8985" s="1" t="s">
        <v>175</v>
      </c>
      <c r="L8985">
        <v>74.5</v>
      </c>
      <c r="M8985">
        <v>33.524999999999999</v>
      </c>
      <c r="N8985">
        <v>4</v>
      </c>
      <c r="O8985" s="2">
        <v>43767</v>
      </c>
      <c r="P8985" s="2">
        <v>43767</v>
      </c>
      <c r="Q8985">
        <v>10</v>
      </c>
      <c r="R8985">
        <v>2019</v>
      </c>
    </row>
    <row r="8986" spans="1:18" x14ac:dyDescent="0.2">
      <c r="A8986" s="1" t="s">
        <v>2045</v>
      </c>
      <c r="B8986" s="2">
        <v>43767</v>
      </c>
      <c r="C8986" s="1" t="s">
        <v>6878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>
        <v>72.16</v>
      </c>
      <c r="J8986" s="1" t="s">
        <v>103</v>
      </c>
      <c r="K8986" s="1" t="s">
        <v>104</v>
      </c>
      <c r="L8986">
        <v>144.32</v>
      </c>
      <c r="M8986">
        <v>64.944000000000003</v>
      </c>
      <c r="N8986">
        <v>4</v>
      </c>
      <c r="O8986" s="2">
        <v>43767</v>
      </c>
      <c r="P8986" s="2">
        <v>43767</v>
      </c>
      <c r="Q8986">
        <v>10</v>
      </c>
      <c r="R8986">
        <v>2019</v>
      </c>
    </row>
    <row r="8987" spans="1:18" x14ac:dyDescent="0.2">
      <c r="A8987" s="1" t="s">
        <v>2045</v>
      </c>
      <c r="B8987" s="2">
        <v>43767</v>
      </c>
      <c r="C8987" s="1" t="s">
        <v>6878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>
        <v>202.33</v>
      </c>
      <c r="J8987" s="1" t="s">
        <v>202</v>
      </c>
      <c r="K8987" s="1" t="s">
        <v>350</v>
      </c>
      <c r="L8987">
        <v>404.66</v>
      </c>
      <c r="M8987">
        <v>182.09700000000001</v>
      </c>
      <c r="N8987">
        <v>4</v>
      </c>
      <c r="O8987" s="2">
        <v>43767</v>
      </c>
      <c r="P8987" s="2">
        <v>43767</v>
      </c>
      <c r="Q8987">
        <v>10</v>
      </c>
      <c r="R8987">
        <v>2019</v>
      </c>
    </row>
    <row r="8988" spans="1:18" x14ac:dyDescent="0.2">
      <c r="A8988" s="1" t="s">
        <v>2045</v>
      </c>
      <c r="B8988" s="2">
        <v>43767</v>
      </c>
      <c r="C8988" s="1" t="s">
        <v>6878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>
        <v>858.9</v>
      </c>
      <c r="J8988" s="1" t="s">
        <v>354</v>
      </c>
      <c r="K8988" s="1" t="s">
        <v>355</v>
      </c>
      <c r="L8988">
        <v>1717.8</v>
      </c>
      <c r="M8988">
        <v>773.01</v>
      </c>
      <c r="N8988">
        <v>4</v>
      </c>
      <c r="O8988" s="2">
        <v>43767</v>
      </c>
      <c r="P8988" s="2">
        <v>43767</v>
      </c>
      <c r="Q8988">
        <v>10</v>
      </c>
      <c r="R8988">
        <v>2019</v>
      </c>
    </row>
    <row r="8989" spans="1:18" x14ac:dyDescent="0.2">
      <c r="A8989" s="1" t="s">
        <v>2045</v>
      </c>
      <c r="B8989" s="2">
        <v>43767</v>
      </c>
      <c r="C8989" s="1" t="s">
        <v>6878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>
        <v>672.29</v>
      </c>
      <c r="J8989" s="1" t="s">
        <v>351</v>
      </c>
      <c r="K8989" s="1" t="s">
        <v>352</v>
      </c>
      <c r="L8989">
        <v>1344.58</v>
      </c>
      <c r="M8989">
        <v>605.06099999999992</v>
      </c>
      <c r="N8989">
        <v>4</v>
      </c>
      <c r="O8989" s="2">
        <v>43767</v>
      </c>
      <c r="P8989" s="2">
        <v>43767</v>
      </c>
      <c r="Q8989">
        <v>10</v>
      </c>
      <c r="R8989">
        <v>2019</v>
      </c>
    </row>
    <row r="8990" spans="1:18" x14ac:dyDescent="0.2">
      <c r="A8990" s="1" t="s">
        <v>2045</v>
      </c>
      <c r="B8990" s="2">
        <v>43767</v>
      </c>
      <c r="C8990" s="1" t="s">
        <v>6878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>
        <v>29.99</v>
      </c>
      <c r="J8990" s="1" t="s">
        <v>107</v>
      </c>
      <c r="K8990" s="1" t="s">
        <v>108</v>
      </c>
      <c r="L8990">
        <v>59.98</v>
      </c>
      <c r="M8990">
        <v>26.991</v>
      </c>
      <c r="N8990">
        <v>4</v>
      </c>
      <c r="O8990" s="2">
        <v>43767</v>
      </c>
      <c r="P8990" s="2">
        <v>43767</v>
      </c>
      <c r="Q8990">
        <v>10</v>
      </c>
      <c r="R8990">
        <v>2019</v>
      </c>
    </row>
    <row r="8991" spans="1:18" x14ac:dyDescent="0.2">
      <c r="A8991" s="1" t="s">
        <v>2045</v>
      </c>
      <c r="B8991" s="2">
        <v>43767</v>
      </c>
      <c r="C8991" s="1" t="s">
        <v>6878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>
        <v>858.9</v>
      </c>
      <c r="J8991" s="1" t="s">
        <v>354</v>
      </c>
      <c r="K8991" s="1" t="s">
        <v>355</v>
      </c>
      <c r="L8991">
        <v>1717.8</v>
      </c>
      <c r="M8991">
        <v>773.01</v>
      </c>
      <c r="N8991">
        <v>4</v>
      </c>
      <c r="O8991" s="2">
        <v>43767</v>
      </c>
      <c r="P8991" s="2">
        <v>43767</v>
      </c>
      <c r="Q8991">
        <v>10</v>
      </c>
      <c r="R8991">
        <v>2019</v>
      </c>
    </row>
    <row r="8992" spans="1:18" x14ac:dyDescent="0.2">
      <c r="A8992" s="1" t="s">
        <v>2045</v>
      </c>
      <c r="B8992" s="2">
        <v>43767</v>
      </c>
      <c r="C8992" s="1" t="s">
        <v>6878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>
        <v>356.9</v>
      </c>
      <c r="J8992" s="1" t="s">
        <v>192</v>
      </c>
      <c r="K8992" s="1" t="s">
        <v>353</v>
      </c>
      <c r="L8992">
        <v>713.8</v>
      </c>
      <c r="M8992">
        <v>321.20999999999998</v>
      </c>
      <c r="N8992">
        <v>4</v>
      </c>
      <c r="O8992" s="2">
        <v>43767</v>
      </c>
      <c r="P8992" s="2">
        <v>43767</v>
      </c>
      <c r="Q8992">
        <v>10</v>
      </c>
      <c r="R8992">
        <v>2019</v>
      </c>
    </row>
    <row r="8993" spans="1:18" x14ac:dyDescent="0.2">
      <c r="A8993" s="1" t="s">
        <v>2045</v>
      </c>
      <c r="B8993" s="2">
        <v>43767</v>
      </c>
      <c r="C8993" s="1" t="s">
        <v>6878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>
        <v>356.9</v>
      </c>
      <c r="J8993" s="1" t="s">
        <v>192</v>
      </c>
      <c r="K8993" s="1" t="s">
        <v>353</v>
      </c>
      <c r="L8993">
        <v>713.8</v>
      </c>
      <c r="M8993">
        <v>321.20999999999998</v>
      </c>
      <c r="N8993">
        <v>4</v>
      </c>
      <c r="O8993" s="2">
        <v>43767</v>
      </c>
      <c r="P8993" s="2">
        <v>43767</v>
      </c>
      <c r="Q8993">
        <v>10</v>
      </c>
      <c r="R8993">
        <v>2019</v>
      </c>
    </row>
    <row r="8994" spans="1:18" x14ac:dyDescent="0.2">
      <c r="A8994" s="1" t="s">
        <v>2045</v>
      </c>
      <c r="B8994" s="2">
        <v>43767</v>
      </c>
      <c r="C8994" s="1" t="s">
        <v>6878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>
        <v>1.37</v>
      </c>
      <c r="J8994" s="1" t="s">
        <v>373</v>
      </c>
      <c r="K8994" s="1" t="s">
        <v>374</v>
      </c>
      <c r="L8994">
        <v>2.74</v>
      </c>
      <c r="M8994">
        <v>1.2330000000000001</v>
      </c>
      <c r="N8994">
        <v>4</v>
      </c>
      <c r="O8994" s="2">
        <v>43767</v>
      </c>
      <c r="P8994" s="2">
        <v>43767</v>
      </c>
      <c r="Q8994">
        <v>10</v>
      </c>
      <c r="R8994">
        <v>2019</v>
      </c>
    </row>
    <row r="8995" spans="1:18" x14ac:dyDescent="0.2">
      <c r="A8995" s="1" t="s">
        <v>2045</v>
      </c>
      <c r="B8995" s="2">
        <v>43767</v>
      </c>
      <c r="C8995" s="1" t="s">
        <v>6878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>
        <v>14.69</v>
      </c>
      <c r="J8995" s="1" t="s">
        <v>171</v>
      </c>
      <c r="K8995" s="1" t="s">
        <v>172</v>
      </c>
      <c r="L8995">
        <v>29.38</v>
      </c>
      <c r="M8995">
        <v>13.221</v>
      </c>
      <c r="N8995">
        <v>4</v>
      </c>
      <c r="O8995" s="2">
        <v>43767</v>
      </c>
      <c r="P8995" s="2">
        <v>43767</v>
      </c>
      <c r="Q8995">
        <v>10</v>
      </c>
      <c r="R8995">
        <v>2019</v>
      </c>
    </row>
    <row r="8996" spans="1:18" x14ac:dyDescent="0.2">
      <c r="A8996" s="1" t="s">
        <v>2045</v>
      </c>
      <c r="B8996" s="2">
        <v>43767</v>
      </c>
      <c r="C8996" s="1" t="s">
        <v>6878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>
        <v>672.29</v>
      </c>
      <c r="J8996" s="1" t="s">
        <v>351</v>
      </c>
      <c r="K8996" s="1" t="s">
        <v>352</v>
      </c>
      <c r="L8996">
        <v>1344.58</v>
      </c>
      <c r="M8996">
        <v>605.06099999999992</v>
      </c>
      <c r="N8996">
        <v>4</v>
      </c>
      <c r="O8996" s="2">
        <v>43767</v>
      </c>
      <c r="P8996" s="2">
        <v>43767</v>
      </c>
      <c r="Q8996">
        <v>10</v>
      </c>
      <c r="R8996">
        <v>2019</v>
      </c>
    </row>
    <row r="8997" spans="1:18" x14ac:dyDescent="0.2">
      <c r="A8997" s="1" t="s">
        <v>2046</v>
      </c>
      <c r="B8997" s="2">
        <v>43852</v>
      </c>
      <c r="C8997" s="1" t="s">
        <v>6879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>
        <v>20.99</v>
      </c>
      <c r="J8997" s="1" t="s">
        <v>105</v>
      </c>
      <c r="K8997" s="1" t="s">
        <v>106</v>
      </c>
      <c r="L8997">
        <v>41.98</v>
      </c>
      <c r="M8997">
        <v>18.890999999999998</v>
      </c>
      <c r="N8997">
        <v>1</v>
      </c>
      <c r="O8997" s="2">
        <v>43852</v>
      </c>
      <c r="P8997" s="2">
        <v>43852</v>
      </c>
      <c r="Q8997">
        <v>1</v>
      </c>
      <c r="R8997">
        <v>2020</v>
      </c>
    </row>
    <row r="8998" spans="1:18" x14ac:dyDescent="0.2">
      <c r="A8998" s="1" t="s">
        <v>2046</v>
      </c>
      <c r="B8998" s="2">
        <v>43852</v>
      </c>
      <c r="C8998" s="1" t="s">
        <v>6879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>
        <v>20.99</v>
      </c>
      <c r="J8998" s="1" t="s">
        <v>105</v>
      </c>
      <c r="K8998" s="1" t="s">
        <v>106</v>
      </c>
      <c r="L8998">
        <v>41.98</v>
      </c>
      <c r="M8998">
        <v>18.890999999999998</v>
      </c>
      <c r="N8998">
        <v>1</v>
      </c>
      <c r="O8998" s="2">
        <v>43852</v>
      </c>
      <c r="P8998" s="2">
        <v>43852</v>
      </c>
      <c r="Q8998">
        <v>1</v>
      </c>
      <c r="R8998">
        <v>2020</v>
      </c>
    </row>
    <row r="8999" spans="1:18" x14ac:dyDescent="0.2">
      <c r="A8999" s="1" t="s">
        <v>2046</v>
      </c>
      <c r="B8999" s="2">
        <v>43852</v>
      </c>
      <c r="C8999" s="1" t="s">
        <v>6879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>
        <v>5.39</v>
      </c>
      <c r="J8999" s="1" t="s">
        <v>365</v>
      </c>
      <c r="K8999" s="1" t="s">
        <v>420</v>
      </c>
      <c r="L8999">
        <v>10.78</v>
      </c>
      <c r="M8999">
        <v>4.851</v>
      </c>
      <c r="N8999">
        <v>1</v>
      </c>
      <c r="O8999" s="2">
        <v>43852</v>
      </c>
      <c r="P8999" s="2">
        <v>43852</v>
      </c>
      <c r="Q8999">
        <v>1</v>
      </c>
      <c r="R8999">
        <v>2020</v>
      </c>
    </row>
    <row r="9000" spans="1:18" x14ac:dyDescent="0.2">
      <c r="A9000" s="1" t="s">
        <v>2046</v>
      </c>
      <c r="B9000" s="2">
        <v>43852</v>
      </c>
      <c r="C9000" s="1" t="s">
        <v>6879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>
        <v>672.29</v>
      </c>
      <c r="J9000" s="1" t="s">
        <v>351</v>
      </c>
      <c r="K9000" s="1" t="s">
        <v>352</v>
      </c>
      <c r="L9000">
        <v>1344.58</v>
      </c>
      <c r="M9000">
        <v>605.06099999999992</v>
      </c>
      <c r="N9000">
        <v>1</v>
      </c>
      <c r="O9000" s="2">
        <v>43852</v>
      </c>
      <c r="P9000" s="2">
        <v>43852</v>
      </c>
      <c r="Q9000">
        <v>1</v>
      </c>
      <c r="R9000">
        <v>2020</v>
      </c>
    </row>
    <row r="9001" spans="1:18" x14ac:dyDescent="0.2">
      <c r="A9001" s="1" t="s">
        <v>2046</v>
      </c>
      <c r="B9001" s="2">
        <v>43852</v>
      </c>
      <c r="C9001" s="1" t="s">
        <v>6879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>
        <v>37.25</v>
      </c>
      <c r="J9001" s="1" t="s">
        <v>174</v>
      </c>
      <c r="K9001" s="1" t="s">
        <v>175</v>
      </c>
      <c r="L9001">
        <v>74.5</v>
      </c>
      <c r="M9001">
        <v>33.524999999999999</v>
      </c>
      <c r="N9001">
        <v>1</v>
      </c>
      <c r="O9001" s="2">
        <v>43852</v>
      </c>
      <c r="P9001" s="2">
        <v>43852</v>
      </c>
      <c r="Q9001">
        <v>1</v>
      </c>
      <c r="R9001">
        <v>2020</v>
      </c>
    </row>
    <row r="9002" spans="1:18" x14ac:dyDescent="0.2">
      <c r="A9002" s="1" t="s">
        <v>2046</v>
      </c>
      <c r="B9002" s="2">
        <v>43852</v>
      </c>
      <c r="C9002" s="1" t="s">
        <v>6879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>
        <v>48.59</v>
      </c>
      <c r="J9002" s="1" t="s">
        <v>154</v>
      </c>
      <c r="K9002" s="1" t="s">
        <v>155</v>
      </c>
      <c r="L9002">
        <v>97.18</v>
      </c>
      <c r="M9002">
        <v>43.731000000000002</v>
      </c>
      <c r="N9002">
        <v>1</v>
      </c>
      <c r="O9002" s="2">
        <v>43852</v>
      </c>
      <c r="P9002" s="2">
        <v>43852</v>
      </c>
      <c r="Q9002">
        <v>1</v>
      </c>
      <c r="R9002">
        <v>2020</v>
      </c>
    </row>
    <row r="9003" spans="1:18" x14ac:dyDescent="0.2">
      <c r="A9003" s="1" t="s">
        <v>2046</v>
      </c>
      <c r="B9003" s="2">
        <v>43852</v>
      </c>
      <c r="C9003" s="1" t="s">
        <v>6879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>
        <v>1466.01</v>
      </c>
      <c r="J9003" s="1" t="s">
        <v>219</v>
      </c>
      <c r="K9003" s="1" t="s">
        <v>349</v>
      </c>
      <c r="L9003">
        <v>2932.02</v>
      </c>
      <c r="M9003">
        <v>1319.4090000000001</v>
      </c>
      <c r="N9003">
        <v>1</v>
      </c>
      <c r="O9003" s="2">
        <v>43852</v>
      </c>
      <c r="P9003" s="2">
        <v>43852</v>
      </c>
      <c r="Q9003">
        <v>1</v>
      </c>
      <c r="R9003">
        <v>2020</v>
      </c>
    </row>
    <row r="9004" spans="1:18" x14ac:dyDescent="0.2">
      <c r="A9004" s="1" t="s">
        <v>2046</v>
      </c>
      <c r="B9004" s="2">
        <v>43852</v>
      </c>
      <c r="C9004" s="1" t="s">
        <v>6879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>
        <v>202.33</v>
      </c>
      <c r="J9004" s="1" t="s">
        <v>202</v>
      </c>
      <c r="K9004" s="1" t="s">
        <v>350</v>
      </c>
      <c r="L9004">
        <v>404.66</v>
      </c>
      <c r="M9004">
        <v>182.09700000000001</v>
      </c>
      <c r="N9004">
        <v>1</v>
      </c>
      <c r="O9004" s="2">
        <v>43852</v>
      </c>
      <c r="P9004" s="2">
        <v>43852</v>
      </c>
      <c r="Q9004">
        <v>1</v>
      </c>
      <c r="R9004">
        <v>2020</v>
      </c>
    </row>
    <row r="9005" spans="1:18" x14ac:dyDescent="0.2">
      <c r="A9005" s="1" t="s">
        <v>2046</v>
      </c>
      <c r="B9005" s="2">
        <v>43852</v>
      </c>
      <c r="C9005" s="1" t="s">
        <v>6879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>
        <v>356.9</v>
      </c>
      <c r="J9005" s="1" t="s">
        <v>192</v>
      </c>
      <c r="K9005" s="1" t="s">
        <v>353</v>
      </c>
      <c r="L9005">
        <v>713.8</v>
      </c>
      <c r="M9005">
        <v>321.20999999999998</v>
      </c>
      <c r="N9005">
        <v>1</v>
      </c>
      <c r="O9005" s="2">
        <v>43852</v>
      </c>
      <c r="P9005" s="2">
        <v>43852</v>
      </c>
      <c r="Q9005">
        <v>1</v>
      </c>
      <c r="R9005">
        <v>2020</v>
      </c>
    </row>
    <row r="9006" spans="1:18" x14ac:dyDescent="0.2">
      <c r="A9006" s="1" t="s">
        <v>2046</v>
      </c>
      <c r="B9006" s="2">
        <v>43852</v>
      </c>
      <c r="C9006" s="1" t="s">
        <v>6879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>
        <v>672.29</v>
      </c>
      <c r="J9006" s="1" t="s">
        <v>351</v>
      </c>
      <c r="K9006" s="1" t="s">
        <v>352</v>
      </c>
      <c r="L9006">
        <v>1344.58</v>
      </c>
      <c r="M9006">
        <v>605.06099999999992</v>
      </c>
      <c r="N9006">
        <v>1</v>
      </c>
      <c r="O9006" s="2">
        <v>43852</v>
      </c>
      <c r="P9006" s="2">
        <v>43852</v>
      </c>
      <c r="Q9006">
        <v>1</v>
      </c>
      <c r="R9006">
        <v>2020</v>
      </c>
    </row>
    <row r="9007" spans="1:18" x14ac:dyDescent="0.2">
      <c r="A9007" s="1" t="s">
        <v>2047</v>
      </c>
      <c r="B9007" s="2">
        <v>43950</v>
      </c>
      <c r="C9007" s="1" t="s">
        <v>6880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>
        <v>1466.01</v>
      </c>
      <c r="J9007" s="1" t="s">
        <v>219</v>
      </c>
      <c r="K9007" s="1" t="s">
        <v>349</v>
      </c>
      <c r="L9007">
        <v>2932.02</v>
      </c>
      <c r="M9007">
        <v>1319.4090000000001</v>
      </c>
      <c r="N9007">
        <v>2</v>
      </c>
      <c r="O9007" s="2">
        <v>43950</v>
      </c>
      <c r="P9007" s="2">
        <v>43950</v>
      </c>
      <c r="Q9007">
        <v>4</v>
      </c>
      <c r="R9007">
        <v>2020</v>
      </c>
    </row>
    <row r="9008" spans="1:18" x14ac:dyDescent="0.2">
      <c r="A9008" s="1" t="s">
        <v>2047</v>
      </c>
      <c r="B9008" s="2">
        <v>43950</v>
      </c>
      <c r="C9008" s="1" t="s">
        <v>6880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>
        <v>72.16</v>
      </c>
      <c r="J9008" s="1" t="s">
        <v>103</v>
      </c>
      <c r="K9008" s="1" t="s">
        <v>104</v>
      </c>
      <c r="L9008">
        <v>144.32</v>
      </c>
      <c r="M9008">
        <v>64.944000000000003</v>
      </c>
      <c r="N9008">
        <v>2</v>
      </c>
      <c r="O9008" s="2">
        <v>43950</v>
      </c>
      <c r="P9008" s="2">
        <v>43950</v>
      </c>
      <c r="Q9008">
        <v>4</v>
      </c>
      <c r="R9008">
        <v>2020</v>
      </c>
    </row>
    <row r="9009" spans="1:18" x14ac:dyDescent="0.2">
      <c r="A9009" s="1" t="s">
        <v>2047</v>
      </c>
      <c r="B9009" s="2">
        <v>43950</v>
      </c>
      <c r="C9009" s="1" t="s">
        <v>6880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>
        <v>72</v>
      </c>
      <c r="J9009" s="1" t="s">
        <v>94</v>
      </c>
      <c r="K9009" s="1" t="s">
        <v>95</v>
      </c>
      <c r="L9009">
        <v>144</v>
      </c>
      <c r="M9009">
        <v>64.8</v>
      </c>
      <c r="N9009">
        <v>2</v>
      </c>
      <c r="O9009" s="2">
        <v>43950</v>
      </c>
      <c r="P9009" s="2">
        <v>43950</v>
      </c>
      <c r="Q9009">
        <v>4</v>
      </c>
      <c r="R9009">
        <v>2020</v>
      </c>
    </row>
    <row r="9010" spans="1:18" x14ac:dyDescent="0.2">
      <c r="A9010" s="1" t="s">
        <v>2047</v>
      </c>
      <c r="B9010" s="2">
        <v>43950</v>
      </c>
      <c r="C9010" s="1" t="s">
        <v>6880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>
        <v>858.9</v>
      </c>
      <c r="J9010" s="1" t="s">
        <v>354</v>
      </c>
      <c r="K9010" s="1" t="s">
        <v>355</v>
      </c>
      <c r="L9010">
        <v>1717.8</v>
      </c>
      <c r="M9010">
        <v>773.01</v>
      </c>
      <c r="N9010">
        <v>2</v>
      </c>
      <c r="O9010" s="2">
        <v>43950</v>
      </c>
      <c r="P9010" s="2">
        <v>43950</v>
      </c>
      <c r="Q9010">
        <v>4</v>
      </c>
      <c r="R9010">
        <v>2020</v>
      </c>
    </row>
    <row r="9011" spans="1:18" x14ac:dyDescent="0.2">
      <c r="A9011" s="1" t="s">
        <v>2047</v>
      </c>
      <c r="B9011" s="2">
        <v>43950</v>
      </c>
      <c r="C9011" s="1" t="s">
        <v>6880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>
        <v>1466.01</v>
      </c>
      <c r="J9011" s="1" t="s">
        <v>219</v>
      </c>
      <c r="K9011" s="1" t="s">
        <v>349</v>
      </c>
      <c r="L9011">
        <v>2932.02</v>
      </c>
      <c r="M9011">
        <v>1319.4090000000001</v>
      </c>
      <c r="N9011">
        <v>2</v>
      </c>
      <c r="O9011" s="2">
        <v>43950</v>
      </c>
      <c r="P9011" s="2">
        <v>43950</v>
      </c>
      <c r="Q9011">
        <v>4</v>
      </c>
      <c r="R9011">
        <v>2020</v>
      </c>
    </row>
    <row r="9012" spans="1:18" x14ac:dyDescent="0.2">
      <c r="A9012" s="1" t="s">
        <v>2047</v>
      </c>
      <c r="B9012" s="2">
        <v>43950</v>
      </c>
      <c r="C9012" s="1" t="s">
        <v>6880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>
        <v>37.25</v>
      </c>
      <c r="J9012" s="1" t="s">
        <v>174</v>
      </c>
      <c r="K9012" s="1" t="s">
        <v>175</v>
      </c>
      <c r="L9012">
        <v>74.5</v>
      </c>
      <c r="M9012">
        <v>33.524999999999999</v>
      </c>
      <c r="N9012">
        <v>2</v>
      </c>
      <c r="O9012" s="2">
        <v>43950</v>
      </c>
      <c r="P9012" s="2">
        <v>43950</v>
      </c>
      <c r="Q9012">
        <v>4</v>
      </c>
      <c r="R9012">
        <v>2020</v>
      </c>
    </row>
    <row r="9013" spans="1:18" x14ac:dyDescent="0.2">
      <c r="A9013" s="1" t="s">
        <v>2047</v>
      </c>
      <c r="B9013" s="2">
        <v>43950</v>
      </c>
      <c r="C9013" s="1" t="s">
        <v>6880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>
        <v>31.58</v>
      </c>
      <c r="J9013" s="1" t="s">
        <v>151</v>
      </c>
      <c r="K9013" s="1" t="s">
        <v>152</v>
      </c>
      <c r="L9013">
        <v>63.16</v>
      </c>
      <c r="M9013">
        <v>28.421999999999997</v>
      </c>
      <c r="N9013">
        <v>2</v>
      </c>
      <c r="O9013" s="2">
        <v>43950</v>
      </c>
      <c r="P9013" s="2">
        <v>43950</v>
      </c>
      <c r="Q9013">
        <v>4</v>
      </c>
      <c r="R9013">
        <v>2020</v>
      </c>
    </row>
    <row r="9014" spans="1:18" x14ac:dyDescent="0.2">
      <c r="A9014" s="1" t="s">
        <v>2047</v>
      </c>
      <c r="B9014" s="2">
        <v>43950</v>
      </c>
      <c r="C9014" s="1" t="s">
        <v>6880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>
        <v>1020.59</v>
      </c>
      <c r="J9014" s="1" t="s">
        <v>357</v>
      </c>
      <c r="K9014" s="1" t="s">
        <v>358</v>
      </c>
      <c r="L9014">
        <v>2041.18</v>
      </c>
      <c r="M9014">
        <v>918.53100000000006</v>
      </c>
      <c r="N9014">
        <v>2</v>
      </c>
      <c r="O9014" s="2">
        <v>43950</v>
      </c>
      <c r="P9014" s="2">
        <v>43950</v>
      </c>
      <c r="Q9014">
        <v>4</v>
      </c>
      <c r="R9014">
        <v>2020</v>
      </c>
    </row>
    <row r="9015" spans="1:18" x14ac:dyDescent="0.2">
      <c r="A9015" s="1" t="s">
        <v>2047</v>
      </c>
      <c r="B9015" s="2">
        <v>43950</v>
      </c>
      <c r="C9015" s="1" t="s">
        <v>6880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>
        <v>672.29</v>
      </c>
      <c r="J9015" s="1" t="s">
        <v>351</v>
      </c>
      <c r="K9015" s="1" t="s">
        <v>352</v>
      </c>
      <c r="L9015">
        <v>1344.58</v>
      </c>
      <c r="M9015">
        <v>605.06099999999992</v>
      </c>
      <c r="N9015">
        <v>2</v>
      </c>
      <c r="O9015" s="2">
        <v>43950</v>
      </c>
      <c r="P9015" s="2">
        <v>43950</v>
      </c>
      <c r="Q9015">
        <v>4</v>
      </c>
      <c r="R9015">
        <v>2020</v>
      </c>
    </row>
    <row r="9016" spans="1:18" x14ac:dyDescent="0.2">
      <c r="A9016" s="1" t="s">
        <v>2048</v>
      </c>
      <c r="B9016" s="2">
        <v>43289</v>
      </c>
      <c r="C9016" s="1" t="s">
        <v>6873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>
        <v>744.27</v>
      </c>
      <c r="J9016" s="1" t="s">
        <v>41</v>
      </c>
      <c r="K9016" s="1" t="s">
        <v>42</v>
      </c>
      <c r="L9016">
        <v>1488.54</v>
      </c>
      <c r="M9016">
        <v>669.84299999999996</v>
      </c>
      <c r="N9016">
        <v>3</v>
      </c>
      <c r="O9016" s="2">
        <v>43289</v>
      </c>
      <c r="P9016" s="2">
        <v>43289</v>
      </c>
      <c r="Q9016">
        <v>7</v>
      </c>
      <c r="R9016">
        <v>2018</v>
      </c>
    </row>
    <row r="9017" spans="1:18" x14ac:dyDescent="0.2">
      <c r="A9017" s="1" t="s">
        <v>2049</v>
      </c>
      <c r="B9017" s="2">
        <v>43290</v>
      </c>
      <c r="C9017" s="1" t="s">
        <v>6873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>
        <v>44.99</v>
      </c>
      <c r="J9017" s="1" t="s">
        <v>48</v>
      </c>
      <c r="K9017" s="1" t="s">
        <v>49</v>
      </c>
      <c r="L9017">
        <v>89.98</v>
      </c>
      <c r="M9017">
        <v>40.491</v>
      </c>
      <c r="N9017">
        <v>3</v>
      </c>
      <c r="O9017" s="2">
        <v>43290</v>
      </c>
      <c r="P9017" s="2">
        <v>43290</v>
      </c>
      <c r="Q9017">
        <v>7</v>
      </c>
      <c r="R9017">
        <v>2018</v>
      </c>
    </row>
    <row r="9018" spans="1:18" x14ac:dyDescent="0.2">
      <c r="A9018" s="1" t="s">
        <v>2049</v>
      </c>
      <c r="B9018" s="2">
        <v>43290</v>
      </c>
      <c r="C9018" s="1" t="s">
        <v>6873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>
        <v>1229.46</v>
      </c>
      <c r="J9018" s="1" t="s">
        <v>37</v>
      </c>
      <c r="K9018" s="1" t="s">
        <v>38</v>
      </c>
      <c r="L9018">
        <v>2458.92</v>
      </c>
      <c r="M9018">
        <v>1106.5140000000001</v>
      </c>
      <c r="N9018">
        <v>3</v>
      </c>
      <c r="O9018" s="2">
        <v>43290</v>
      </c>
      <c r="P9018" s="2">
        <v>43290</v>
      </c>
      <c r="Q9018">
        <v>7</v>
      </c>
      <c r="R9018">
        <v>2018</v>
      </c>
    </row>
    <row r="9019" spans="1:18" x14ac:dyDescent="0.2">
      <c r="A9019" s="1" t="s">
        <v>2049</v>
      </c>
      <c r="B9019" s="2">
        <v>43290</v>
      </c>
      <c r="C9019" s="1" t="s">
        <v>6873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>
        <v>209.26</v>
      </c>
      <c r="J9019" s="1" t="s">
        <v>39</v>
      </c>
      <c r="K9019" s="1" t="s">
        <v>40</v>
      </c>
      <c r="L9019">
        <v>418.52</v>
      </c>
      <c r="M9019">
        <v>188.334</v>
      </c>
      <c r="N9019">
        <v>3</v>
      </c>
      <c r="O9019" s="2">
        <v>43290</v>
      </c>
      <c r="P9019" s="2">
        <v>43290</v>
      </c>
      <c r="Q9019">
        <v>7</v>
      </c>
      <c r="R9019">
        <v>2018</v>
      </c>
    </row>
    <row r="9020" spans="1:18" x14ac:dyDescent="0.2">
      <c r="A9020" s="1" t="s">
        <v>2049</v>
      </c>
      <c r="B9020" s="2">
        <v>43290</v>
      </c>
      <c r="C9020" s="1" t="s">
        <v>6873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>
        <v>1242.8499999999999</v>
      </c>
      <c r="J9020" s="1" t="s">
        <v>58</v>
      </c>
      <c r="K9020" s="1" t="s">
        <v>59</v>
      </c>
      <c r="L9020">
        <v>2485.6999999999998</v>
      </c>
      <c r="M9020">
        <v>1118.5649999999998</v>
      </c>
      <c r="N9020">
        <v>3</v>
      </c>
      <c r="O9020" s="2">
        <v>43290</v>
      </c>
      <c r="P9020" s="2">
        <v>43290</v>
      </c>
      <c r="Q9020">
        <v>7</v>
      </c>
      <c r="R9020">
        <v>2018</v>
      </c>
    </row>
    <row r="9021" spans="1:18" x14ac:dyDescent="0.2">
      <c r="A9021" s="1" t="s">
        <v>2050</v>
      </c>
      <c r="B9021" s="2">
        <v>43300</v>
      </c>
      <c r="C9021" s="1" t="s">
        <v>6873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>
        <v>469.79</v>
      </c>
      <c r="J9021" s="1" t="s">
        <v>440</v>
      </c>
      <c r="K9021" s="1" t="s">
        <v>439</v>
      </c>
      <c r="L9021">
        <v>939.58</v>
      </c>
      <c r="M9021">
        <v>422.81100000000004</v>
      </c>
      <c r="N9021">
        <v>3</v>
      </c>
      <c r="O9021" s="2">
        <v>43300</v>
      </c>
      <c r="P9021" s="2">
        <v>43300</v>
      </c>
      <c r="Q9021">
        <v>7</v>
      </c>
      <c r="R9021">
        <v>2018</v>
      </c>
    </row>
    <row r="9022" spans="1:18" x14ac:dyDescent="0.2">
      <c r="A9022" s="1" t="s">
        <v>2050</v>
      </c>
      <c r="B9022" s="2">
        <v>43300</v>
      </c>
      <c r="C9022" s="1" t="s">
        <v>6873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>
        <v>53.99</v>
      </c>
      <c r="J9022" s="1" t="s">
        <v>160</v>
      </c>
      <c r="K9022" s="1" t="s">
        <v>161</v>
      </c>
      <c r="L9022">
        <v>107.98</v>
      </c>
      <c r="M9022">
        <v>48.591000000000001</v>
      </c>
      <c r="N9022">
        <v>3</v>
      </c>
      <c r="O9022" s="2">
        <v>43300</v>
      </c>
      <c r="P9022" s="2">
        <v>43300</v>
      </c>
      <c r="Q9022">
        <v>7</v>
      </c>
      <c r="R9022">
        <v>2018</v>
      </c>
    </row>
    <row r="9023" spans="1:18" x14ac:dyDescent="0.2">
      <c r="A9023" s="1" t="s">
        <v>2050</v>
      </c>
      <c r="B9023" s="2">
        <v>43300</v>
      </c>
      <c r="C9023" s="1" t="s">
        <v>6873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>
        <v>600.26</v>
      </c>
      <c r="J9023" s="1" t="s">
        <v>204</v>
      </c>
      <c r="K9023" s="1" t="s">
        <v>205</v>
      </c>
      <c r="L9023">
        <v>1200.52</v>
      </c>
      <c r="M9023">
        <v>540.23400000000004</v>
      </c>
      <c r="N9023">
        <v>3</v>
      </c>
      <c r="O9023" s="2">
        <v>43300</v>
      </c>
      <c r="P9023" s="2">
        <v>43300</v>
      </c>
      <c r="Q9023">
        <v>7</v>
      </c>
      <c r="R9023">
        <v>2018</v>
      </c>
    </row>
    <row r="9024" spans="1:18" x14ac:dyDescent="0.2">
      <c r="A9024" s="1" t="s">
        <v>2050</v>
      </c>
      <c r="B9024" s="2">
        <v>43300</v>
      </c>
      <c r="C9024" s="1" t="s">
        <v>6873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>
        <v>198.04</v>
      </c>
      <c r="J9024" s="1" t="s">
        <v>206</v>
      </c>
      <c r="K9024" s="1" t="s">
        <v>207</v>
      </c>
      <c r="L9024">
        <v>396.08</v>
      </c>
      <c r="M9024">
        <v>178.23599999999999</v>
      </c>
      <c r="N9024">
        <v>3</v>
      </c>
      <c r="O9024" s="2">
        <v>43300</v>
      </c>
      <c r="P9024" s="2">
        <v>43300</v>
      </c>
      <c r="Q9024">
        <v>7</v>
      </c>
      <c r="R9024">
        <v>2018</v>
      </c>
    </row>
    <row r="9025" spans="1:18" x14ac:dyDescent="0.2">
      <c r="A9025" s="1" t="s">
        <v>2050</v>
      </c>
      <c r="B9025" s="2">
        <v>43300</v>
      </c>
      <c r="C9025" s="1" t="s">
        <v>6873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>
        <v>14.13</v>
      </c>
      <c r="J9025" s="1" t="s">
        <v>29</v>
      </c>
      <c r="K9025" s="1" t="s">
        <v>30</v>
      </c>
      <c r="L9025">
        <v>28.26</v>
      </c>
      <c r="M9025">
        <v>12.717000000000001</v>
      </c>
      <c r="N9025">
        <v>3</v>
      </c>
      <c r="O9025" s="2">
        <v>43300</v>
      </c>
      <c r="P9025" s="2">
        <v>43300</v>
      </c>
      <c r="Q9025">
        <v>7</v>
      </c>
      <c r="R9025">
        <v>2018</v>
      </c>
    </row>
    <row r="9026" spans="1:18" x14ac:dyDescent="0.2">
      <c r="A9026" s="1" t="s">
        <v>2050</v>
      </c>
      <c r="B9026" s="2">
        <v>43300</v>
      </c>
      <c r="C9026" s="1" t="s">
        <v>6873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>
        <v>469.79</v>
      </c>
      <c r="J9026" s="1" t="s">
        <v>440</v>
      </c>
      <c r="K9026" s="1" t="s">
        <v>439</v>
      </c>
      <c r="L9026">
        <v>939.58</v>
      </c>
      <c r="M9026">
        <v>422.81100000000004</v>
      </c>
      <c r="N9026">
        <v>3</v>
      </c>
      <c r="O9026" s="2">
        <v>43300</v>
      </c>
      <c r="P9026" s="2">
        <v>43300</v>
      </c>
      <c r="Q9026">
        <v>7</v>
      </c>
      <c r="R9026">
        <v>2018</v>
      </c>
    </row>
    <row r="9027" spans="1:18" x14ac:dyDescent="0.2">
      <c r="A9027" s="1" t="s">
        <v>2051</v>
      </c>
      <c r="B9027" s="2">
        <v>43301</v>
      </c>
      <c r="C9027" s="1" t="s">
        <v>6873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>
        <v>780.82</v>
      </c>
      <c r="J9027" s="1" t="s">
        <v>210</v>
      </c>
      <c r="K9027" s="1" t="s">
        <v>211</v>
      </c>
      <c r="L9027">
        <v>1561.64</v>
      </c>
      <c r="M9027">
        <v>702.73800000000006</v>
      </c>
      <c r="N9027">
        <v>3</v>
      </c>
      <c r="O9027" s="2">
        <v>43301</v>
      </c>
      <c r="P9027" s="2">
        <v>43301</v>
      </c>
      <c r="Q9027">
        <v>7</v>
      </c>
      <c r="R9027">
        <v>2018</v>
      </c>
    </row>
    <row r="9028" spans="1:18" x14ac:dyDescent="0.2">
      <c r="A9028" s="1" t="s">
        <v>2051</v>
      </c>
      <c r="B9028" s="2">
        <v>43301</v>
      </c>
      <c r="C9028" s="1" t="s">
        <v>6873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>
        <v>28.84</v>
      </c>
      <c r="J9028" s="1" t="s">
        <v>13</v>
      </c>
      <c r="K9028" s="1" t="s">
        <v>65</v>
      </c>
      <c r="L9028">
        <v>57.68</v>
      </c>
      <c r="M9028">
        <v>25.956</v>
      </c>
      <c r="N9028">
        <v>3</v>
      </c>
      <c r="O9028" s="2">
        <v>43301</v>
      </c>
      <c r="P9028" s="2">
        <v>43301</v>
      </c>
      <c r="Q9028">
        <v>7</v>
      </c>
      <c r="R9028">
        <v>2018</v>
      </c>
    </row>
    <row r="9029" spans="1:18" x14ac:dyDescent="0.2">
      <c r="A9029" s="1" t="s">
        <v>2052</v>
      </c>
      <c r="B9029" s="2">
        <v>43315</v>
      </c>
      <c r="C9029" s="1" t="s">
        <v>6854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>
        <v>209.26</v>
      </c>
      <c r="J9029" s="1" t="s">
        <v>39</v>
      </c>
      <c r="K9029" s="1" t="s">
        <v>40</v>
      </c>
      <c r="L9029">
        <v>418.52</v>
      </c>
      <c r="M9029">
        <v>188.334</v>
      </c>
      <c r="N9029">
        <v>3</v>
      </c>
      <c r="O9029" s="2">
        <v>43315</v>
      </c>
      <c r="P9029" s="2">
        <v>43315</v>
      </c>
      <c r="Q9029">
        <v>8</v>
      </c>
      <c r="R9029">
        <v>2018</v>
      </c>
    </row>
    <row r="9030" spans="1:18" x14ac:dyDescent="0.2">
      <c r="A9030" s="1" t="s">
        <v>2053</v>
      </c>
      <c r="B9030" s="2">
        <v>43324</v>
      </c>
      <c r="C9030" s="1" t="s">
        <v>6854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>
        <v>35.99</v>
      </c>
      <c r="J9030" s="1" t="s">
        <v>163</v>
      </c>
      <c r="K9030" s="1" t="s">
        <v>164</v>
      </c>
      <c r="L9030">
        <v>71.98</v>
      </c>
      <c r="M9030">
        <v>32.391000000000005</v>
      </c>
      <c r="N9030">
        <v>3</v>
      </c>
      <c r="O9030" s="2">
        <v>43324</v>
      </c>
      <c r="P9030" s="2">
        <v>43324</v>
      </c>
      <c r="Q9030">
        <v>8</v>
      </c>
      <c r="R9030">
        <v>2018</v>
      </c>
    </row>
    <row r="9031" spans="1:18" x14ac:dyDescent="0.2">
      <c r="A9031" s="1" t="s">
        <v>2053</v>
      </c>
      <c r="B9031" s="2">
        <v>43324</v>
      </c>
      <c r="C9031" s="1" t="s">
        <v>6854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>
        <v>469.79</v>
      </c>
      <c r="J9031" s="1" t="s">
        <v>440</v>
      </c>
      <c r="K9031" s="1" t="s">
        <v>439</v>
      </c>
      <c r="L9031">
        <v>939.58</v>
      </c>
      <c r="M9031">
        <v>422.81100000000004</v>
      </c>
      <c r="N9031">
        <v>3</v>
      </c>
      <c r="O9031" s="2">
        <v>43324</v>
      </c>
      <c r="P9031" s="2">
        <v>43324</v>
      </c>
      <c r="Q9031">
        <v>8</v>
      </c>
      <c r="R9031">
        <v>2018</v>
      </c>
    </row>
    <row r="9032" spans="1:18" x14ac:dyDescent="0.2">
      <c r="A9032" s="1" t="s">
        <v>2053</v>
      </c>
      <c r="B9032" s="2">
        <v>43324</v>
      </c>
      <c r="C9032" s="1" t="s">
        <v>6854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>
        <v>24.29</v>
      </c>
      <c r="J9032" s="1" t="s">
        <v>84</v>
      </c>
      <c r="K9032" s="1" t="s">
        <v>85</v>
      </c>
      <c r="L9032">
        <v>48.58</v>
      </c>
      <c r="M9032">
        <v>21.860999999999997</v>
      </c>
      <c r="N9032">
        <v>3</v>
      </c>
      <c r="O9032" s="2">
        <v>43324</v>
      </c>
      <c r="P9032" s="2">
        <v>43324</v>
      </c>
      <c r="Q9032">
        <v>8</v>
      </c>
      <c r="R9032">
        <v>2018</v>
      </c>
    </row>
    <row r="9033" spans="1:18" x14ac:dyDescent="0.2">
      <c r="A9033" s="1" t="s">
        <v>2053</v>
      </c>
      <c r="B9033" s="2">
        <v>43324</v>
      </c>
      <c r="C9033" s="1" t="s">
        <v>6854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>
        <v>44.99</v>
      </c>
      <c r="J9033" s="1" t="s">
        <v>48</v>
      </c>
      <c r="K9033" s="1" t="s">
        <v>49</v>
      </c>
      <c r="L9033">
        <v>89.98</v>
      </c>
      <c r="M9033">
        <v>40.491</v>
      </c>
      <c r="N9033">
        <v>3</v>
      </c>
      <c r="O9033" s="2">
        <v>43324</v>
      </c>
      <c r="P9033" s="2">
        <v>43324</v>
      </c>
      <c r="Q9033">
        <v>8</v>
      </c>
      <c r="R9033">
        <v>2018</v>
      </c>
    </row>
    <row r="9034" spans="1:18" x14ac:dyDescent="0.2">
      <c r="A9034" s="1" t="s">
        <v>2053</v>
      </c>
      <c r="B9034" s="2">
        <v>43324</v>
      </c>
      <c r="C9034" s="1" t="s">
        <v>6854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>
        <v>198.04</v>
      </c>
      <c r="J9034" s="1" t="s">
        <v>206</v>
      </c>
      <c r="K9034" s="1" t="s">
        <v>207</v>
      </c>
      <c r="L9034">
        <v>396.08</v>
      </c>
      <c r="M9034">
        <v>178.23599999999999</v>
      </c>
      <c r="N9034">
        <v>3</v>
      </c>
      <c r="O9034" s="2">
        <v>43324</v>
      </c>
      <c r="P9034" s="2">
        <v>43324</v>
      </c>
      <c r="Q9034">
        <v>8</v>
      </c>
      <c r="R9034">
        <v>2018</v>
      </c>
    </row>
    <row r="9035" spans="1:18" x14ac:dyDescent="0.2">
      <c r="A9035" s="1" t="s">
        <v>2053</v>
      </c>
      <c r="B9035" s="2">
        <v>43324</v>
      </c>
      <c r="C9035" s="1" t="s">
        <v>6854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>
        <v>67.540000000000006</v>
      </c>
      <c r="J9035" s="1" t="s">
        <v>221</v>
      </c>
      <c r="K9035" s="1" t="s">
        <v>222</v>
      </c>
      <c r="L9035">
        <v>135.08000000000001</v>
      </c>
      <c r="M9035">
        <v>60.786000000000001</v>
      </c>
      <c r="N9035">
        <v>3</v>
      </c>
      <c r="O9035" s="2">
        <v>43324</v>
      </c>
      <c r="P9035" s="2">
        <v>43324</v>
      </c>
      <c r="Q9035">
        <v>8</v>
      </c>
      <c r="R9035">
        <v>2018</v>
      </c>
    </row>
    <row r="9036" spans="1:18" x14ac:dyDescent="0.2">
      <c r="A9036" s="1" t="s">
        <v>2053</v>
      </c>
      <c r="B9036" s="2">
        <v>43324</v>
      </c>
      <c r="C9036" s="1" t="s">
        <v>6854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>
        <v>214.24</v>
      </c>
      <c r="J9036" s="1" t="s">
        <v>484</v>
      </c>
      <c r="K9036" s="1" t="s">
        <v>485</v>
      </c>
      <c r="L9036">
        <v>428.48</v>
      </c>
      <c r="M9036">
        <v>192.816</v>
      </c>
      <c r="N9036">
        <v>3</v>
      </c>
      <c r="O9036" s="2">
        <v>43324</v>
      </c>
      <c r="P9036" s="2">
        <v>43324</v>
      </c>
      <c r="Q9036">
        <v>8</v>
      </c>
      <c r="R9036">
        <v>2018</v>
      </c>
    </row>
    <row r="9037" spans="1:18" x14ac:dyDescent="0.2">
      <c r="A9037" s="1" t="s">
        <v>2053</v>
      </c>
      <c r="B9037" s="2">
        <v>43324</v>
      </c>
      <c r="C9037" s="1" t="s">
        <v>6854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>
        <v>202.33</v>
      </c>
      <c r="J9037" s="1" t="s">
        <v>202</v>
      </c>
      <c r="K9037" s="1" t="s">
        <v>203</v>
      </c>
      <c r="L9037">
        <v>404.66</v>
      </c>
      <c r="M9037">
        <v>182.09700000000001</v>
      </c>
      <c r="N9037">
        <v>3</v>
      </c>
      <c r="O9037" s="2">
        <v>43324</v>
      </c>
      <c r="P9037" s="2">
        <v>43324</v>
      </c>
      <c r="Q9037">
        <v>8</v>
      </c>
      <c r="R9037">
        <v>2018</v>
      </c>
    </row>
    <row r="9038" spans="1:18" x14ac:dyDescent="0.2">
      <c r="A9038" s="1" t="s">
        <v>2053</v>
      </c>
      <c r="B9038" s="2">
        <v>43324</v>
      </c>
      <c r="C9038" s="1" t="s">
        <v>6854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>
        <v>35.99</v>
      </c>
      <c r="J9038" s="1" t="s">
        <v>163</v>
      </c>
      <c r="K9038" s="1" t="s">
        <v>164</v>
      </c>
      <c r="L9038">
        <v>71.98</v>
      </c>
      <c r="M9038">
        <v>32.391000000000005</v>
      </c>
      <c r="N9038">
        <v>3</v>
      </c>
      <c r="O9038" s="2">
        <v>43324</v>
      </c>
      <c r="P9038" s="2">
        <v>43324</v>
      </c>
      <c r="Q9038">
        <v>8</v>
      </c>
      <c r="R9038">
        <v>2018</v>
      </c>
    </row>
    <row r="9039" spans="1:18" x14ac:dyDescent="0.2">
      <c r="A9039" s="1" t="s">
        <v>2053</v>
      </c>
      <c r="B9039" s="2">
        <v>43324</v>
      </c>
      <c r="C9039" s="1" t="s">
        <v>6854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>
        <v>183.94</v>
      </c>
      <c r="J9039" s="1" t="s">
        <v>185</v>
      </c>
      <c r="K9039" s="1" t="s">
        <v>201</v>
      </c>
      <c r="L9039">
        <v>367.88</v>
      </c>
      <c r="M9039">
        <v>165.54599999999999</v>
      </c>
      <c r="N9039">
        <v>3</v>
      </c>
      <c r="O9039" s="2">
        <v>43324</v>
      </c>
      <c r="P9039" s="2">
        <v>43324</v>
      </c>
      <c r="Q9039">
        <v>8</v>
      </c>
      <c r="R9039">
        <v>2018</v>
      </c>
    </row>
    <row r="9040" spans="1:18" x14ac:dyDescent="0.2">
      <c r="A9040" s="1" t="s">
        <v>2053</v>
      </c>
      <c r="B9040" s="2">
        <v>43324</v>
      </c>
      <c r="C9040" s="1" t="s">
        <v>6854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>
        <v>14.13</v>
      </c>
      <c r="J9040" s="1" t="s">
        <v>29</v>
      </c>
      <c r="K9040" s="1" t="s">
        <v>30</v>
      </c>
      <c r="L9040">
        <v>28.26</v>
      </c>
      <c r="M9040">
        <v>12.717000000000001</v>
      </c>
      <c r="N9040">
        <v>3</v>
      </c>
      <c r="O9040" s="2">
        <v>43324</v>
      </c>
      <c r="P9040" s="2">
        <v>43324</v>
      </c>
      <c r="Q9040">
        <v>8</v>
      </c>
      <c r="R9040">
        <v>2018</v>
      </c>
    </row>
    <row r="9041" spans="1:18" x14ac:dyDescent="0.2">
      <c r="A9041" s="1" t="s">
        <v>2053</v>
      </c>
      <c r="B9041" s="2">
        <v>43324</v>
      </c>
      <c r="C9041" s="1" t="s">
        <v>6854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>
        <v>14.13</v>
      </c>
      <c r="J9041" s="1" t="s">
        <v>29</v>
      </c>
      <c r="K9041" s="1" t="s">
        <v>30</v>
      </c>
      <c r="L9041">
        <v>28.26</v>
      </c>
      <c r="M9041">
        <v>12.717000000000001</v>
      </c>
      <c r="N9041">
        <v>3</v>
      </c>
      <c r="O9041" s="2">
        <v>43324</v>
      </c>
      <c r="P9041" s="2">
        <v>43324</v>
      </c>
      <c r="Q9041">
        <v>8</v>
      </c>
      <c r="R9041">
        <v>2018</v>
      </c>
    </row>
    <row r="9042" spans="1:18" x14ac:dyDescent="0.2">
      <c r="A9042" s="1" t="s">
        <v>2054</v>
      </c>
      <c r="B9042" s="2">
        <v>43326</v>
      </c>
      <c r="C9042" s="1" t="s">
        <v>6854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>
        <v>33.770000000000003</v>
      </c>
      <c r="J9042" s="1" t="s">
        <v>56</v>
      </c>
      <c r="K9042" s="1" t="s">
        <v>57</v>
      </c>
      <c r="L9042">
        <v>67.540000000000006</v>
      </c>
      <c r="M9042">
        <v>30.393000000000001</v>
      </c>
      <c r="N9042">
        <v>3</v>
      </c>
      <c r="O9042" s="2">
        <v>43326</v>
      </c>
      <c r="P9042" s="2">
        <v>43326</v>
      </c>
      <c r="Q9042">
        <v>8</v>
      </c>
      <c r="R9042">
        <v>2018</v>
      </c>
    </row>
    <row r="9043" spans="1:18" x14ac:dyDescent="0.2">
      <c r="A9043" s="1" t="s">
        <v>2054</v>
      </c>
      <c r="B9043" s="2">
        <v>43326</v>
      </c>
      <c r="C9043" s="1" t="s">
        <v>6854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>
        <v>28.84</v>
      </c>
      <c r="J9043" s="1" t="s">
        <v>13</v>
      </c>
      <c r="K9043" s="1" t="s">
        <v>65</v>
      </c>
      <c r="L9043">
        <v>57.68</v>
      </c>
      <c r="M9043">
        <v>25.956</v>
      </c>
      <c r="N9043">
        <v>3</v>
      </c>
      <c r="O9043" s="2">
        <v>43326</v>
      </c>
      <c r="P9043" s="2">
        <v>43326</v>
      </c>
      <c r="Q9043">
        <v>8</v>
      </c>
      <c r="R9043">
        <v>2018</v>
      </c>
    </row>
    <row r="9044" spans="1:18" x14ac:dyDescent="0.2">
      <c r="A9044" s="1" t="s">
        <v>2054</v>
      </c>
      <c r="B9044" s="2">
        <v>43326</v>
      </c>
      <c r="C9044" s="1" t="s">
        <v>6854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>
        <v>53.99</v>
      </c>
      <c r="J9044" s="1" t="s">
        <v>160</v>
      </c>
      <c r="K9044" s="1" t="s">
        <v>161</v>
      </c>
      <c r="L9044">
        <v>107.98</v>
      </c>
      <c r="M9044">
        <v>48.591000000000001</v>
      </c>
      <c r="N9044">
        <v>3</v>
      </c>
      <c r="O9044" s="2">
        <v>43326</v>
      </c>
      <c r="P9044" s="2">
        <v>43326</v>
      </c>
      <c r="Q9044">
        <v>8</v>
      </c>
      <c r="R9044">
        <v>2018</v>
      </c>
    </row>
    <row r="9045" spans="1:18" x14ac:dyDescent="0.2">
      <c r="A9045" s="1" t="s">
        <v>2054</v>
      </c>
      <c r="B9045" s="2">
        <v>43326</v>
      </c>
      <c r="C9045" s="1" t="s">
        <v>6854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>
        <v>52.65</v>
      </c>
      <c r="J9045" s="1" t="s">
        <v>63</v>
      </c>
      <c r="K9045" s="1" t="s">
        <v>64</v>
      </c>
      <c r="L9045">
        <v>105.3</v>
      </c>
      <c r="M9045">
        <v>47.384999999999998</v>
      </c>
      <c r="N9045">
        <v>3</v>
      </c>
      <c r="O9045" s="2">
        <v>43326</v>
      </c>
      <c r="P9045" s="2">
        <v>43326</v>
      </c>
      <c r="Q9045">
        <v>8</v>
      </c>
      <c r="R9045">
        <v>2018</v>
      </c>
    </row>
    <row r="9046" spans="1:18" x14ac:dyDescent="0.2">
      <c r="A9046" s="1" t="s">
        <v>2055</v>
      </c>
      <c r="B9046" s="2">
        <v>43326</v>
      </c>
      <c r="C9046" s="1" t="s">
        <v>6854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>
        <v>53.99</v>
      </c>
      <c r="J9046" s="1" t="s">
        <v>160</v>
      </c>
      <c r="K9046" s="1" t="s">
        <v>161</v>
      </c>
      <c r="L9046">
        <v>107.98</v>
      </c>
      <c r="M9046">
        <v>48.591000000000001</v>
      </c>
      <c r="N9046">
        <v>3</v>
      </c>
      <c r="O9046" s="2">
        <v>43326</v>
      </c>
      <c r="P9046" s="2">
        <v>43326</v>
      </c>
      <c r="Q9046">
        <v>8</v>
      </c>
      <c r="R9046">
        <v>2018</v>
      </c>
    </row>
    <row r="9047" spans="1:18" x14ac:dyDescent="0.2">
      <c r="A9047" s="1" t="s">
        <v>2055</v>
      </c>
      <c r="B9047" s="2">
        <v>43326</v>
      </c>
      <c r="C9047" s="1" t="s">
        <v>6854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>
        <v>20.52</v>
      </c>
      <c r="J9047" s="1" t="s">
        <v>129</v>
      </c>
      <c r="K9047" s="1" t="s">
        <v>130</v>
      </c>
      <c r="L9047">
        <v>41.04</v>
      </c>
      <c r="M9047">
        <v>18.468</v>
      </c>
      <c r="N9047">
        <v>3</v>
      </c>
      <c r="O9047" s="2">
        <v>43326</v>
      </c>
      <c r="P9047" s="2">
        <v>43326</v>
      </c>
      <c r="Q9047">
        <v>8</v>
      </c>
      <c r="R9047">
        <v>2018</v>
      </c>
    </row>
    <row r="9048" spans="1:18" x14ac:dyDescent="0.2">
      <c r="A9048" s="1" t="s">
        <v>2055</v>
      </c>
      <c r="B9048" s="2">
        <v>43326</v>
      </c>
      <c r="C9048" s="1" t="s">
        <v>6854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>
        <v>647.99</v>
      </c>
      <c r="J9048" s="1" t="s">
        <v>66</v>
      </c>
      <c r="K9048" s="1" t="s">
        <v>67</v>
      </c>
      <c r="L9048">
        <v>1295.98</v>
      </c>
      <c r="M9048">
        <v>583.19100000000003</v>
      </c>
      <c r="N9048">
        <v>3</v>
      </c>
      <c r="O9048" s="2">
        <v>43326</v>
      </c>
      <c r="P9048" s="2">
        <v>43326</v>
      </c>
      <c r="Q9048">
        <v>8</v>
      </c>
      <c r="R9048">
        <v>2018</v>
      </c>
    </row>
    <row r="9049" spans="1:18" x14ac:dyDescent="0.2">
      <c r="A9049" s="1" t="s">
        <v>2055</v>
      </c>
      <c r="B9049" s="2">
        <v>43326</v>
      </c>
      <c r="C9049" s="1" t="s">
        <v>6854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>
        <v>1229.46</v>
      </c>
      <c r="J9049" s="1" t="s">
        <v>37</v>
      </c>
      <c r="K9049" s="1" t="s">
        <v>38</v>
      </c>
      <c r="L9049">
        <v>2458.92</v>
      </c>
      <c r="M9049">
        <v>1106.5140000000001</v>
      </c>
      <c r="N9049">
        <v>3</v>
      </c>
      <c r="O9049" s="2">
        <v>43326</v>
      </c>
      <c r="P9049" s="2">
        <v>43326</v>
      </c>
      <c r="Q9049">
        <v>8</v>
      </c>
      <c r="R9049">
        <v>2018</v>
      </c>
    </row>
    <row r="9050" spans="1:18" x14ac:dyDescent="0.2">
      <c r="A9050" s="1" t="s">
        <v>2055</v>
      </c>
      <c r="B9050" s="2">
        <v>43326</v>
      </c>
      <c r="C9050" s="1" t="s">
        <v>6854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>
        <v>33.770000000000003</v>
      </c>
      <c r="J9050" s="1" t="s">
        <v>56</v>
      </c>
      <c r="K9050" s="1" t="s">
        <v>57</v>
      </c>
      <c r="L9050">
        <v>67.540000000000006</v>
      </c>
      <c r="M9050">
        <v>30.393000000000001</v>
      </c>
      <c r="N9050">
        <v>3</v>
      </c>
      <c r="O9050" s="2">
        <v>43326</v>
      </c>
      <c r="P9050" s="2">
        <v>43326</v>
      </c>
      <c r="Q9050">
        <v>8</v>
      </c>
      <c r="R9050">
        <v>2018</v>
      </c>
    </row>
    <row r="9051" spans="1:18" x14ac:dyDescent="0.2">
      <c r="A9051" s="1" t="s">
        <v>2056</v>
      </c>
      <c r="B9051" s="2">
        <v>43334</v>
      </c>
      <c r="C9051" s="1" t="s">
        <v>6854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>
        <v>28.84</v>
      </c>
      <c r="J9051" s="1" t="s">
        <v>13</v>
      </c>
      <c r="K9051" s="1" t="s">
        <v>65</v>
      </c>
      <c r="L9051">
        <v>57.68</v>
      </c>
      <c r="M9051">
        <v>25.956</v>
      </c>
      <c r="N9051">
        <v>3</v>
      </c>
      <c r="O9051" s="2">
        <v>43334</v>
      </c>
      <c r="P9051" s="2">
        <v>43334</v>
      </c>
      <c r="Q9051">
        <v>8</v>
      </c>
      <c r="R9051">
        <v>2018</v>
      </c>
    </row>
    <row r="9052" spans="1:18" x14ac:dyDescent="0.2">
      <c r="A9052" s="1" t="s">
        <v>2056</v>
      </c>
      <c r="B9052" s="2">
        <v>43334</v>
      </c>
      <c r="C9052" s="1" t="s">
        <v>6854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>
        <v>209.26</v>
      </c>
      <c r="J9052" s="1" t="s">
        <v>39</v>
      </c>
      <c r="K9052" s="1" t="s">
        <v>40</v>
      </c>
      <c r="L9052">
        <v>418.52</v>
      </c>
      <c r="M9052">
        <v>188.334</v>
      </c>
      <c r="N9052">
        <v>3</v>
      </c>
      <c r="O9052" s="2">
        <v>43334</v>
      </c>
      <c r="P9052" s="2">
        <v>43334</v>
      </c>
      <c r="Q9052">
        <v>8</v>
      </c>
      <c r="R9052">
        <v>2018</v>
      </c>
    </row>
    <row r="9053" spans="1:18" x14ac:dyDescent="0.2">
      <c r="A9053" s="1" t="s">
        <v>2056</v>
      </c>
      <c r="B9053" s="2">
        <v>43334</v>
      </c>
      <c r="C9053" s="1" t="s">
        <v>6854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>
        <v>180.13</v>
      </c>
      <c r="J9053" s="1" t="s">
        <v>31</v>
      </c>
      <c r="K9053" s="1" t="s">
        <v>32</v>
      </c>
      <c r="L9053">
        <v>360.26</v>
      </c>
      <c r="M9053">
        <v>162.11699999999999</v>
      </c>
      <c r="N9053">
        <v>3</v>
      </c>
      <c r="O9053" s="2">
        <v>43334</v>
      </c>
      <c r="P9053" s="2">
        <v>43334</v>
      </c>
      <c r="Q9053">
        <v>8</v>
      </c>
      <c r="R9053">
        <v>2018</v>
      </c>
    </row>
    <row r="9054" spans="1:18" x14ac:dyDescent="0.2">
      <c r="A9054" s="1" t="s">
        <v>2057</v>
      </c>
      <c r="B9054" s="2">
        <v>43351</v>
      </c>
      <c r="C9054" s="1" t="s">
        <v>6866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>
        <v>196.33</v>
      </c>
      <c r="J9054" s="1" t="s">
        <v>60</v>
      </c>
      <c r="K9054" s="1" t="s">
        <v>61</v>
      </c>
      <c r="L9054">
        <v>392.66</v>
      </c>
      <c r="M9054">
        <v>176.697</v>
      </c>
      <c r="N9054">
        <v>3</v>
      </c>
      <c r="O9054" s="2">
        <v>43351</v>
      </c>
      <c r="P9054" s="2">
        <v>43351</v>
      </c>
      <c r="Q9054">
        <v>9</v>
      </c>
      <c r="R9054">
        <v>2018</v>
      </c>
    </row>
    <row r="9055" spans="1:18" x14ac:dyDescent="0.2">
      <c r="A9055" s="1" t="s">
        <v>2058</v>
      </c>
      <c r="B9055" s="2">
        <v>43351</v>
      </c>
      <c r="C9055" s="1" t="s">
        <v>6866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>
        <v>780.82</v>
      </c>
      <c r="J9055" s="1" t="s">
        <v>210</v>
      </c>
      <c r="K9055" s="1" t="s">
        <v>211</v>
      </c>
      <c r="L9055">
        <v>1561.64</v>
      </c>
      <c r="M9055">
        <v>702.73800000000006</v>
      </c>
      <c r="N9055">
        <v>3</v>
      </c>
      <c r="O9055" s="2">
        <v>43351</v>
      </c>
      <c r="P9055" s="2">
        <v>43351</v>
      </c>
      <c r="Q9055">
        <v>9</v>
      </c>
      <c r="R9055">
        <v>2018</v>
      </c>
    </row>
    <row r="9056" spans="1:18" x14ac:dyDescent="0.2">
      <c r="A9056" s="1" t="s">
        <v>2058</v>
      </c>
      <c r="B9056" s="2">
        <v>43351</v>
      </c>
      <c r="C9056" s="1" t="s">
        <v>6866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>
        <v>183.94</v>
      </c>
      <c r="J9056" s="1" t="s">
        <v>185</v>
      </c>
      <c r="K9056" s="1" t="s">
        <v>201</v>
      </c>
      <c r="L9056">
        <v>367.88</v>
      </c>
      <c r="M9056">
        <v>165.54599999999999</v>
      </c>
      <c r="N9056">
        <v>3</v>
      </c>
      <c r="O9056" s="2">
        <v>43351</v>
      </c>
      <c r="P9056" s="2">
        <v>43351</v>
      </c>
      <c r="Q9056">
        <v>9</v>
      </c>
      <c r="R9056">
        <v>2018</v>
      </c>
    </row>
    <row r="9057" spans="1:18" x14ac:dyDescent="0.2">
      <c r="A9057" s="1" t="s">
        <v>2058</v>
      </c>
      <c r="B9057" s="2">
        <v>43351</v>
      </c>
      <c r="C9057" s="1" t="s">
        <v>6866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>
        <v>65.599999999999994</v>
      </c>
      <c r="J9057" s="1" t="s">
        <v>44</v>
      </c>
      <c r="K9057" s="1" t="s">
        <v>45</v>
      </c>
      <c r="L9057">
        <v>131.19999999999999</v>
      </c>
      <c r="M9057">
        <v>59.039999999999992</v>
      </c>
      <c r="N9057">
        <v>3</v>
      </c>
      <c r="O9057" s="2">
        <v>43351</v>
      </c>
      <c r="P9057" s="2">
        <v>43351</v>
      </c>
      <c r="Q9057">
        <v>9</v>
      </c>
      <c r="R9057">
        <v>2018</v>
      </c>
    </row>
    <row r="9058" spans="1:18" x14ac:dyDescent="0.2">
      <c r="A9058" s="1" t="s">
        <v>2058</v>
      </c>
      <c r="B9058" s="2">
        <v>43351</v>
      </c>
      <c r="C9058" s="1" t="s">
        <v>6866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>
        <v>202.33</v>
      </c>
      <c r="J9058" s="1" t="s">
        <v>202</v>
      </c>
      <c r="K9058" s="1" t="s">
        <v>203</v>
      </c>
      <c r="L9058">
        <v>404.66</v>
      </c>
      <c r="M9058">
        <v>182.09700000000001</v>
      </c>
      <c r="N9058">
        <v>3</v>
      </c>
      <c r="O9058" s="2">
        <v>43351</v>
      </c>
      <c r="P9058" s="2">
        <v>43351</v>
      </c>
      <c r="Q9058">
        <v>9</v>
      </c>
      <c r="R9058">
        <v>2018</v>
      </c>
    </row>
    <row r="9059" spans="1:18" x14ac:dyDescent="0.2">
      <c r="A9059" s="1" t="s">
        <v>2058</v>
      </c>
      <c r="B9059" s="2">
        <v>43351</v>
      </c>
      <c r="C9059" s="1" t="s">
        <v>6866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>
        <v>469.79</v>
      </c>
      <c r="J9059" s="1" t="s">
        <v>440</v>
      </c>
      <c r="K9059" s="1" t="s">
        <v>439</v>
      </c>
      <c r="L9059">
        <v>939.58</v>
      </c>
      <c r="M9059">
        <v>422.81100000000004</v>
      </c>
      <c r="N9059">
        <v>3</v>
      </c>
      <c r="O9059" s="2">
        <v>43351</v>
      </c>
      <c r="P9059" s="2">
        <v>43351</v>
      </c>
      <c r="Q9059">
        <v>9</v>
      </c>
      <c r="R9059">
        <v>2018</v>
      </c>
    </row>
    <row r="9060" spans="1:18" x14ac:dyDescent="0.2">
      <c r="A9060" s="1" t="s">
        <v>2058</v>
      </c>
      <c r="B9060" s="2">
        <v>43351</v>
      </c>
      <c r="C9060" s="1" t="s">
        <v>6866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>
        <v>469.79</v>
      </c>
      <c r="J9060" s="1" t="s">
        <v>440</v>
      </c>
      <c r="K9060" s="1" t="s">
        <v>439</v>
      </c>
      <c r="L9060">
        <v>939.58</v>
      </c>
      <c r="M9060">
        <v>422.81100000000004</v>
      </c>
      <c r="N9060">
        <v>3</v>
      </c>
      <c r="O9060" s="2">
        <v>43351</v>
      </c>
      <c r="P9060" s="2">
        <v>43351</v>
      </c>
      <c r="Q9060">
        <v>9</v>
      </c>
      <c r="R9060">
        <v>2018</v>
      </c>
    </row>
    <row r="9061" spans="1:18" x14ac:dyDescent="0.2">
      <c r="A9061" s="1" t="s">
        <v>2058</v>
      </c>
      <c r="B9061" s="2">
        <v>43351</v>
      </c>
      <c r="C9061" s="1" t="s">
        <v>6866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>
        <v>469.79</v>
      </c>
      <c r="J9061" s="1" t="s">
        <v>440</v>
      </c>
      <c r="K9061" s="1" t="s">
        <v>439</v>
      </c>
      <c r="L9061">
        <v>939.58</v>
      </c>
      <c r="M9061">
        <v>422.81100000000004</v>
      </c>
      <c r="N9061">
        <v>3</v>
      </c>
      <c r="O9061" s="2">
        <v>43351</v>
      </c>
      <c r="P9061" s="2">
        <v>43351</v>
      </c>
      <c r="Q9061">
        <v>9</v>
      </c>
      <c r="R9061">
        <v>2018</v>
      </c>
    </row>
    <row r="9062" spans="1:18" x14ac:dyDescent="0.2">
      <c r="A9062" s="1" t="s">
        <v>2058</v>
      </c>
      <c r="B9062" s="2">
        <v>43351</v>
      </c>
      <c r="C9062" s="1" t="s">
        <v>6866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>
        <v>202.33</v>
      </c>
      <c r="J9062" s="1" t="s">
        <v>202</v>
      </c>
      <c r="K9062" s="1" t="s">
        <v>203</v>
      </c>
      <c r="L9062">
        <v>404.66</v>
      </c>
      <c r="M9062">
        <v>182.09700000000001</v>
      </c>
      <c r="N9062">
        <v>3</v>
      </c>
      <c r="O9062" s="2">
        <v>43351</v>
      </c>
      <c r="P9062" s="2">
        <v>43351</v>
      </c>
      <c r="Q9062">
        <v>9</v>
      </c>
      <c r="R9062">
        <v>2018</v>
      </c>
    </row>
    <row r="9063" spans="1:18" x14ac:dyDescent="0.2">
      <c r="A9063" s="1" t="s">
        <v>2059</v>
      </c>
      <c r="B9063" s="2">
        <v>43355</v>
      </c>
      <c r="C9063" s="1" t="s">
        <v>6866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>
        <v>183.94</v>
      </c>
      <c r="J9063" s="1" t="s">
        <v>185</v>
      </c>
      <c r="K9063" s="1" t="s">
        <v>201</v>
      </c>
      <c r="L9063">
        <v>367.88</v>
      </c>
      <c r="M9063">
        <v>165.54599999999999</v>
      </c>
      <c r="N9063">
        <v>3</v>
      </c>
      <c r="O9063" s="2">
        <v>43355</v>
      </c>
      <c r="P9063" s="2">
        <v>43355</v>
      </c>
      <c r="Q9063">
        <v>9</v>
      </c>
      <c r="R9063">
        <v>2018</v>
      </c>
    </row>
    <row r="9064" spans="1:18" x14ac:dyDescent="0.2">
      <c r="A9064" s="1" t="s">
        <v>2059</v>
      </c>
      <c r="B9064" s="2">
        <v>43355</v>
      </c>
      <c r="C9064" s="1" t="s">
        <v>6866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>
        <v>1466.01</v>
      </c>
      <c r="J9064" s="1" t="s">
        <v>219</v>
      </c>
      <c r="K9064" s="1" t="s">
        <v>220</v>
      </c>
      <c r="L9064">
        <v>2932.02</v>
      </c>
      <c r="M9064">
        <v>1319.4090000000001</v>
      </c>
      <c r="N9064">
        <v>3</v>
      </c>
      <c r="O9064" s="2">
        <v>43355</v>
      </c>
      <c r="P9064" s="2">
        <v>43355</v>
      </c>
      <c r="Q9064">
        <v>9</v>
      </c>
      <c r="R9064">
        <v>2018</v>
      </c>
    </row>
    <row r="9065" spans="1:18" x14ac:dyDescent="0.2">
      <c r="A9065" s="1" t="s">
        <v>2059</v>
      </c>
      <c r="B9065" s="2">
        <v>43355</v>
      </c>
      <c r="C9065" s="1" t="s">
        <v>6866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>
        <v>1466.01</v>
      </c>
      <c r="J9065" s="1" t="s">
        <v>219</v>
      </c>
      <c r="K9065" s="1" t="s">
        <v>220</v>
      </c>
      <c r="L9065">
        <v>2932.02</v>
      </c>
      <c r="M9065">
        <v>1319.4090000000001</v>
      </c>
      <c r="N9065">
        <v>3</v>
      </c>
      <c r="O9065" s="2">
        <v>43355</v>
      </c>
      <c r="P9065" s="2">
        <v>43355</v>
      </c>
      <c r="Q9065">
        <v>9</v>
      </c>
      <c r="R9065">
        <v>2018</v>
      </c>
    </row>
    <row r="9066" spans="1:18" x14ac:dyDescent="0.2">
      <c r="A9066" s="1" t="s">
        <v>2059</v>
      </c>
      <c r="B9066" s="2">
        <v>43355</v>
      </c>
      <c r="C9066" s="1" t="s">
        <v>6866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>
        <v>1308.94</v>
      </c>
      <c r="J9066" s="1" t="s">
        <v>213</v>
      </c>
      <c r="K9066" s="1" t="s">
        <v>214</v>
      </c>
      <c r="L9066">
        <v>2617.88</v>
      </c>
      <c r="M9066">
        <v>1178.046</v>
      </c>
      <c r="N9066">
        <v>3</v>
      </c>
      <c r="O9066" s="2">
        <v>43355</v>
      </c>
      <c r="P9066" s="2">
        <v>43355</v>
      </c>
      <c r="Q9066">
        <v>9</v>
      </c>
      <c r="R9066">
        <v>2018</v>
      </c>
    </row>
    <row r="9067" spans="1:18" x14ac:dyDescent="0.2">
      <c r="A9067" s="1" t="s">
        <v>2060</v>
      </c>
      <c r="B9067" s="2">
        <v>43359</v>
      </c>
      <c r="C9067" s="1" t="s">
        <v>6866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>
        <v>52.65</v>
      </c>
      <c r="J9067" s="1" t="s">
        <v>63</v>
      </c>
      <c r="K9067" s="1" t="s">
        <v>64</v>
      </c>
      <c r="L9067">
        <v>105.3</v>
      </c>
      <c r="M9067">
        <v>47.384999999999998</v>
      </c>
      <c r="N9067">
        <v>3</v>
      </c>
      <c r="O9067" s="2">
        <v>43359</v>
      </c>
      <c r="P9067" s="2">
        <v>43359</v>
      </c>
      <c r="Q9067">
        <v>9</v>
      </c>
      <c r="R9067">
        <v>2018</v>
      </c>
    </row>
    <row r="9068" spans="1:18" x14ac:dyDescent="0.2">
      <c r="A9068" s="1" t="s">
        <v>2060</v>
      </c>
      <c r="B9068" s="2">
        <v>43359</v>
      </c>
      <c r="C9068" s="1" t="s">
        <v>6866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>
        <v>28.84</v>
      </c>
      <c r="J9068" s="1" t="s">
        <v>13</v>
      </c>
      <c r="K9068" s="1" t="s">
        <v>65</v>
      </c>
      <c r="L9068">
        <v>57.68</v>
      </c>
      <c r="M9068">
        <v>25.956</v>
      </c>
      <c r="N9068">
        <v>3</v>
      </c>
      <c r="O9068" s="2">
        <v>43359</v>
      </c>
      <c r="P9068" s="2">
        <v>43359</v>
      </c>
      <c r="Q9068">
        <v>9</v>
      </c>
      <c r="R9068">
        <v>2018</v>
      </c>
    </row>
    <row r="9069" spans="1:18" x14ac:dyDescent="0.2">
      <c r="A9069" s="1" t="s">
        <v>2060</v>
      </c>
      <c r="B9069" s="2">
        <v>43359</v>
      </c>
      <c r="C9069" s="1" t="s">
        <v>6866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>
        <v>44.99</v>
      </c>
      <c r="J9069" s="1" t="s">
        <v>48</v>
      </c>
      <c r="K9069" s="1" t="s">
        <v>49</v>
      </c>
      <c r="L9069">
        <v>89.98</v>
      </c>
      <c r="M9069">
        <v>40.491</v>
      </c>
      <c r="N9069">
        <v>3</v>
      </c>
      <c r="O9069" s="2">
        <v>43359</v>
      </c>
      <c r="P9069" s="2">
        <v>43359</v>
      </c>
      <c r="Q9069">
        <v>9</v>
      </c>
      <c r="R9069">
        <v>2018</v>
      </c>
    </row>
    <row r="9070" spans="1:18" x14ac:dyDescent="0.2">
      <c r="A9070" s="1" t="s">
        <v>2060</v>
      </c>
      <c r="B9070" s="2">
        <v>43359</v>
      </c>
      <c r="C9070" s="1" t="s">
        <v>6866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>
        <v>1229.46</v>
      </c>
      <c r="J9070" s="1" t="s">
        <v>37</v>
      </c>
      <c r="K9070" s="1" t="s">
        <v>38</v>
      </c>
      <c r="L9070">
        <v>2458.92</v>
      </c>
      <c r="M9070">
        <v>1106.5140000000001</v>
      </c>
      <c r="N9070">
        <v>3</v>
      </c>
      <c r="O9070" s="2">
        <v>43359</v>
      </c>
      <c r="P9070" s="2">
        <v>43359</v>
      </c>
      <c r="Q9070">
        <v>9</v>
      </c>
      <c r="R9070">
        <v>2018</v>
      </c>
    </row>
    <row r="9071" spans="1:18" x14ac:dyDescent="0.2">
      <c r="A9071" s="1" t="s">
        <v>2060</v>
      </c>
      <c r="B9071" s="2">
        <v>43359</v>
      </c>
      <c r="C9071" s="1" t="s">
        <v>6866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>
        <v>33.770000000000003</v>
      </c>
      <c r="J9071" s="1" t="s">
        <v>56</v>
      </c>
      <c r="K9071" s="1" t="s">
        <v>57</v>
      </c>
      <c r="L9071">
        <v>67.540000000000006</v>
      </c>
      <c r="M9071">
        <v>30.393000000000001</v>
      </c>
      <c r="N9071">
        <v>3</v>
      </c>
      <c r="O9071" s="2">
        <v>43359</v>
      </c>
      <c r="P9071" s="2">
        <v>43359</v>
      </c>
      <c r="Q9071">
        <v>9</v>
      </c>
      <c r="R9071">
        <v>2018</v>
      </c>
    </row>
    <row r="9072" spans="1:18" x14ac:dyDescent="0.2">
      <c r="A9072" s="1" t="s">
        <v>2060</v>
      </c>
      <c r="B9072" s="2">
        <v>43359</v>
      </c>
      <c r="C9072" s="1" t="s">
        <v>6866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>
        <v>1242.8499999999999</v>
      </c>
      <c r="J9072" s="1" t="s">
        <v>58</v>
      </c>
      <c r="K9072" s="1" t="s">
        <v>59</v>
      </c>
      <c r="L9072">
        <v>2485.6999999999998</v>
      </c>
      <c r="M9072">
        <v>1118.5649999999998</v>
      </c>
      <c r="N9072">
        <v>3</v>
      </c>
      <c r="O9072" s="2">
        <v>43359</v>
      </c>
      <c r="P9072" s="2">
        <v>43359</v>
      </c>
      <c r="Q9072">
        <v>9</v>
      </c>
      <c r="R9072">
        <v>2018</v>
      </c>
    </row>
    <row r="9073" spans="1:18" x14ac:dyDescent="0.2">
      <c r="A9073" s="1" t="s">
        <v>2060</v>
      </c>
      <c r="B9073" s="2">
        <v>43359</v>
      </c>
      <c r="C9073" s="1" t="s">
        <v>6866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>
        <v>5.19</v>
      </c>
      <c r="J9073" s="1" t="s">
        <v>46</v>
      </c>
      <c r="K9073" s="1" t="s">
        <v>47</v>
      </c>
      <c r="L9073">
        <v>10.38</v>
      </c>
      <c r="M9073">
        <v>4.6710000000000003</v>
      </c>
      <c r="N9073">
        <v>3</v>
      </c>
      <c r="O9073" s="2">
        <v>43359</v>
      </c>
      <c r="P9073" s="2">
        <v>43359</v>
      </c>
      <c r="Q9073">
        <v>9</v>
      </c>
      <c r="R9073">
        <v>2018</v>
      </c>
    </row>
    <row r="9074" spans="1:18" x14ac:dyDescent="0.2">
      <c r="A9074" s="1" t="s">
        <v>2061</v>
      </c>
      <c r="B9074" s="2">
        <v>43379</v>
      </c>
      <c r="C9074" s="1" t="s">
        <v>6874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>
        <v>1229.46</v>
      </c>
      <c r="J9074" s="1" t="s">
        <v>37</v>
      </c>
      <c r="K9074" s="1" t="s">
        <v>38</v>
      </c>
      <c r="L9074">
        <v>2458.92</v>
      </c>
      <c r="M9074">
        <v>1106.5140000000001</v>
      </c>
      <c r="N9074">
        <v>4</v>
      </c>
      <c r="O9074" s="2">
        <v>43379</v>
      </c>
      <c r="P9074" s="2">
        <v>43379</v>
      </c>
      <c r="Q9074">
        <v>10</v>
      </c>
      <c r="R9074">
        <v>2018</v>
      </c>
    </row>
    <row r="9075" spans="1:18" x14ac:dyDescent="0.2">
      <c r="A9075" s="1" t="s">
        <v>2062</v>
      </c>
      <c r="B9075" s="2">
        <v>43379</v>
      </c>
      <c r="C9075" s="1" t="s">
        <v>6874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>
        <v>22.79</v>
      </c>
      <c r="J9075" s="1" t="s">
        <v>35</v>
      </c>
      <c r="K9075" s="1" t="s">
        <v>36</v>
      </c>
      <c r="L9075">
        <v>45.58</v>
      </c>
      <c r="M9075">
        <v>20.510999999999999</v>
      </c>
      <c r="N9075">
        <v>4</v>
      </c>
      <c r="O9075" s="2">
        <v>43379</v>
      </c>
      <c r="P9075" s="2">
        <v>43379</v>
      </c>
      <c r="Q9075">
        <v>10</v>
      </c>
      <c r="R9075">
        <v>2018</v>
      </c>
    </row>
    <row r="9076" spans="1:18" x14ac:dyDescent="0.2">
      <c r="A9076" s="1" t="s">
        <v>2063</v>
      </c>
      <c r="B9076" s="2">
        <v>43394</v>
      </c>
      <c r="C9076" s="1" t="s">
        <v>6874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>
        <v>324.45</v>
      </c>
      <c r="J9076" s="1" t="s">
        <v>208</v>
      </c>
      <c r="K9076" s="1" t="s">
        <v>209</v>
      </c>
      <c r="L9076">
        <v>648.9</v>
      </c>
      <c r="M9076">
        <v>292.005</v>
      </c>
      <c r="N9076">
        <v>4</v>
      </c>
      <c r="O9076" s="2">
        <v>43394</v>
      </c>
      <c r="P9076" s="2">
        <v>43394</v>
      </c>
      <c r="Q9076">
        <v>10</v>
      </c>
      <c r="R9076">
        <v>2018</v>
      </c>
    </row>
    <row r="9077" spans="1:18" x14ac:dyDescent="0.2">
      <c r="A9077" s="1" t="s">
        <v>2064</v>
      </c>
      <c r="B9077" s="2">
        <v>43395</v>
      </c>
      <c r="C9077" s="1" t="s">
        <v>6874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>
        <v>35.99</v>
      </c>
      <c r="J9077" s="1" t="s">
        <v>163</v>
      </c>
      <c r="K9077" s="1" t="s">
        <v>164</v>
      </c>
      <c r="L9077">
        <v>71.98</v>
      </c>
      <c r="M9077">
        <v>32.391000000000005</v>
      </c>
      <c r="N9077">
        <v>4</v>
      </c>
      <c r="O9077" s="2">
        <v>43395</v>
      </c>
      <c r="P9077" s="2">
        <v>43395</v>
      </c>
      <c r="Q9077">
        <v>10</v>
      </c>
      <c r="R9077">
        <v>2018</v>
      </c>
    </row>
    <row r="9078" spans="1:18" x14ac:dyDescent="0.2">
      <c r="A9078" s="1" t="s">
        <v>2064</v>
      </c>
      <c r="B9078" s="2">
        <v>43395</v>
      </c>
      <c r="C9078" s="1" t="s">
        <v>6874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>
        <v>469.79</v>
      </c>
      <c r="J9078" s="1" t="s">
        <v>440</v>
      </c>
      <c r="K9078" s="1" t="s">
        <v>439</v>
      </c>
      <c r="L9078">
        <v>939.58</v>
      </c>
      <c r="M9078">
        <v>422.81100000000004</v>
      </c>
      <c r="N9078">
        <v>4</v>
      </c>
      <c r="O9078" s="2">
        <v>43395</v>
      </c>
      <c r="P9078" s="2">
        <v>43395</v>
      </c>
      <c r="Q9078">
        <v>10</v>
      </c>
      <c r="R9078">
        <v>2018</v>
      </c>
    </row>
    <row r="9079" spans="1:18" x14ac:dyDescent="0.2">
      <c r="A9079" s="1" t="s">
        <v>2064</v>
      </c>
      <c r="B9079" s="2">
        <v>43395</v>
      </c>
      <c r="C9079" s="1" t="s">
        <v>6874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>
        <v>53.99</v>
      </c>
      <c r="J9079" s="1" t="s">
        <v>160</v>
      </c>
      <c r="K9079" s="1" t="s">
        <v>161</v>
      </c>
      <c r="L9079">
        <v>107.98</v>
      </c>
      <c r="M9079">
        <v>48.591000000000001</v>
      </c>
      <c r="N9079">
        <v>4</v>
      </c>
      <c r="O9079" s="2">
        <v>43395</v>
      </c>
      <c r="P9079" s="2">
        <v>43395</v>
      </c>
      <c r="Q9079">
        <v>10</v>
      </c>
      <c r="R9079">
        <v>2018</v>
      </c>
    </row>
    <row r="9080" spans="1:18" x14ac:dyDescent="0.2">
      <c r="A9080" s="1" t="s">
        <v>2064</v>
      </c>
      <c r="B9080" s="2">
        <v>43395</v>
      </c>
      <c r="C9080" s="1" t="s">
        <v>6874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>
        <v>28.84</v>
      </c>
      <c r="J9080" s="1" t="s">
        <v>13</v>
      </c>
      <c r="K9080" s="1" t="s">
        <v>65</v>
      </c>
      <c r="L9080">
        <v>57.68</v>
      </c>
      <c r="M9080">
        <v>25.956</v>
      </c>
      <c r="N9080">
        <v>4</v>
      </c>
      <c r="O9080" s="2">
        <v>43395</v>
      </c>
      <c r="P9080" s="2">
        <v>43395</v>
      </c>
      <c r="Q9080">
        <v>10</v>
      </c>
      <c r="R9080">
        <v>2018</v>
      </c>
    </row>
    <row r="9081" spans="1:18" x14ac:dyDescent="0.2">
      <c r="A9081" s="1" t="s">
        <v>2064</v>
      </c>
      <c r="B9081" s="2">
        <v>43395</v>
      </c>
      <c r="C9081" s="1" t="s">
        <v>6874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>
        <v>20.190000000000001</v>
      </c>
      <c r="J9081" s="1" t="s">
        <v>20</v>
      </c>
      <c r="K9081" s="1" t="s">
        <v>54</v>
      </c>
      <c r="L9081">
        <v>40.380000000000003</v>
      </c>
      <c r="M9081">
        <v>18.170999999999999</v>
      </c>
      <c r="N9081">
        <v>4</v>
      </c>
      <c r="O9081" s="2">
        <v>43395</v>
      </c>
      <c r="P9081" s="2">
        <v>43395</v>
      </c>
      <c r="Q9081">
        <v>10</v>
      </c>
      <c r="R9081">
        <v>2018</v>
      </c>
    </row>
    <row r="9082" spans="1:18" x14ac:dyDescent="0.2">
      <c r="A9082" s="1" t="s">
        <v>2064</v>
      </c>
      <c r="B9082" s="2">
        <v>43395</v>
      </c>
      <c r="C9082" s="1" t="s">
        <v>6874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>
        <v>469.79</v>
      </c>
      <c r="J9082" s="1" t="s">
        <v>440</v>
      </c>
      <c r="K9082" s="1" t="s">
        <v>439</v>
      </c>
      <c r="L9082">
        <v>939.58</v>
      </c>
      <c r="M9082">
        <v>422.81100000000004</v>
      </c>
      <c r="N9082">
        <v>4</v>
      </c>
      <c r="O9082" s="2">
        <v>43395</v>
      </c>
      <c r="P9082" s="2">
        <v>43395</v>
      </c>
      <c r="Q9082">
        <v>10</v>
      </c>
      <c r="R9082">
        <v>2018</v>
      </c>
    </row>
    <row r="9083" spans="1:18" x14ac:dyDescent="0.2">
      <c r="A9083" s="1" t="s">
        <v>2065</v>
      </c>
      <c r="B9083" s="2">
        <v>43415</v>
      </c>
      <c r="C9083" s="1" t="s">
        <v>6855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>
        <v>14.13</v>
      </c>
      <c r="J9083" s="1" t="s">
        <v>29</v>
      </c>
      <c r="K9083" s="1" t="s">
        <v>30</v>
      </c>
      <c r="L9083">
        <v>28.26</v>
      </c>
      <c r="M9083">
        <v>12.717000000000001</v>
      </c>
      <c r="N9083">
        <v>4</v>
      </c>
      <c r="O9083" s="2">
        <v>43415</v>
      </c>
      <c r="P9083" s="2">
        <v>43415</v>
      </c>
      <c r="Q9083">
        <v>11</v>
      </c>
      <c r="R9083">
        <v>2018</v>
      </c>
    </row>
    <row r="9084" spans="1:18" x14ac:dyDescent="0.2">
      <c r="A9084" s="1" t="s">
        <v>2065</v>
      </c>
      <c r="B9084" s="2">
        <v>43415</v>
      </c>
      <c r="C9084" s="1" t="s">
        <v>6855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>
        <v>1308.94</v>
      </c>
      <c r="J9084" s="1" t="s">
        <v>213</v>
      </c>
      <c r="K9084" s="1" t="s">
        <v>214</v>
      </c>
      <c r="L9084">
        <v>2617.88</v>
      </c>
      <c r="M9084">
        <v>1178.046</v>
      </c>
      <c r="N9084">
        <v>4</v>
      </c>
      <c r="O9084" s="2">
        <v>43415</v>
      </c>
      <c r="P9084" s="2">
        <v>43415</v>
      </c>
      <c r="Q9084">
        <v>11</v>
      </c>
      <c r="R9084">
        <v>2018</v>
      </c>
    </row>
    <row r="9085" spans="1:18" x14ac:dyDescent="0.2">
      <c r="A9085" s="1" t="s">
        <v>2065</v>
      </c>
      <c r="B9085" s="2">
        <v>43415</v>
      </c>
      <c r="C9085" s="1" t="s">
        <v>6855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>
        <v>202.33</v>
      </c>
      <c r="J9085" s="1" t="s">
        <v>202</v>
      </c>
      <c r="K9085" s="1" t="s">
        <v>203</v>
      </c>
      <c r="L9085">
        <v>404.66</v>
      </c>
      <c r="M9085">
        <v>182.09700000000001</v>
      </c>
      <c r="N9085">
        <v>4</v>
      </c>
      <c r="O9085" s="2">
        <v>43415</v>
      </c>
      <c r="P9085" s="2">
        <v>43415</v>
      </c>
      <c r="Q9085">
        <v>11</v>
      </c>
      <c r="R9085">
        <v>2018</v>
      </c>
    </row>
    <row r="9086" spans="1:18" x14ac:dyDescent="0.2">
      <c r="A9086" s="1" t="s">
        <v>2065</v>
      </c>
      <c r="B9086" s="2">
        <v>43415</v>
      </c>
      <c r="C9086" s="1" t="s">
        <v>6855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>
        <v>780.82</v>
      </c>
      <c r="J9086" s="1" t="s">
        <v>210</v>
      </c>
      <c r="K9086" s="1" t="s">
        <v>211</v>
      </c>
      <c r="L9086">
        <v>1561.64</v>
      </c>
      <c r="M9086">
        <v>702.73800000000006</v>
      </c>
      <c r="N9086">
        <v>4</v>
      </c>
      <c r="O9086" s="2">
        <v>43415</v>
      </c>
      <c r="P9086" s="2">
        <v>43415</v>
      </c>
      <c r="Q9086">
        <v>11</v>
      </c>
      <c r="R9086">
        <v>2018</v>
      </c>
    </row>
    <row r="9087" spans="1:18" x14ac:dyDescent="0.2">
      <c r="A9087" s="1" t="s">
        <v>2065</v>
      </c>
      <c r="B9087" s="2">
        <v>43415</v>
      </c>
      <c r="C9087" s="1" t="s">
        <v>6855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>
        <v>324.45</v>
      </c>
      <c r="J9087" s="1" t="s">
        <v>208</v>
      </c>
      <c r="K9087" s="1" t="s">
        <v>209</v>
      </c>
      <c r="L9087">
        <v>648.9</v>
      </c>
      <c r="M9087">
        <v>292.005</v>
      </c>
      <c r="N9087">
        <v>4</v>
      </c>
      <c r="O9087" s="2">
        <v>43415</v>
      </c>
      <c r="P9087" s="2">
        <v>43415</v>
      </c>
      <c r="Q9087">
        <v>11</v>
      </c>
      <c r="R9087">
        <v>2018</v>
      </c>
    </row>
    <row r="9088" spans="1:18" x14ac:dyDescent="0.2">
      <c r="A9088" s="1" t="s">
        <v>2065</v>
      </c>
      <c r="B9088" s="2">
        <v>43415</v>
      </c>
      <c r="C9088" s="1" t="s">
        <v>6855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>
        <v>469.79</v>
      </c>
      <c r="J9088" s="1" t="s">
        <v>440</v>
      </c>
      <c r="K9088" s="1" t="s">
        <v>439</v>
      </c>
      <c r="L9088">
        <v>939.58</v>
      </c>
      <c r="M9088">
        <v>422.81100000000004</v>
      </c>
      <c r="N9088">
        <v>4</v>
      </c>
      <c r="O9088" s="2">
        <v>43415</v>
      </c>
      <c r="P9088" s="2">
        <v>43415</v>
      </c>
      <c r="Q9088">
        <v>11</v>
      </c>
      <c r="R9088">
        <v>2018</v>
      </c>
    </row>
    <row r="9089" spans="1:18" x14ac:dyDescent="0.2">
      <c r="A9089" s="1" t="s">
        <v>2065</v>
      </c>
      <c r="B9089" s="2">
        <v>43415</v>
      </c>
      <c r="C9089" s="1" t="s">
        <v>6855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>
        <v>183.94</v>
      </c>
      <c r="J9089" s="1" t="s">
        <v>185</v>
      </c>
      <c r="K9089" s="1" t="s">
        <v>201</v>
      </c>
      <c r="L9089">
        <v>367.88</v>
      </c>
      <c r="M9089">
        <v>165.54599999999999</v>
      </c>
      <c r="N9089">
        <v>4</v>
      </c>
      <c r="O9089" s="2">
        <v>43415</v>
      </c>
      <c r="P9089" s="2">
        <v>43415</v>
      </c>
      <c r="Q9089">
        <v>11</v>
      </c>
      <c r="R9089">
        <v>2018</v>
      </c>
    </row>
    <row r="9090" spans="1:18" x14ac:dyDescent="0.2">
      <c r="A9090" s="1" t="s">
        <v>2066</v>
      </c>
      <c r="B9090" s="2">
        <v>43416</v>
      </c>
      <c r="C9090" s="1" t="s">
        <v>6855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>
        <v>22.79</v>
      </c>
      <c r="J9090" s="1" t="s">
        <v>35</v>
      </c>
      <c r="K9090" s="1" t="s">
        <v>36</v>
      </c>
      <c r="L9090">
        <v>45.58</v>
      </c>
      <c r="M9090">
        <v>20.510999999999999</v>
      </c>
      <c r="N9090">
        <v>4</v>
      </c>
      <c r="O9090" s="2">
        <v>43416</v>
      </c>
      <c r="P9090" s="2">
        <v>43416</v>
      </c>
      <c r="Q9090">
        <v>11</v>
      </c>
      <c r="R9090">
        <v>2018</v>
      </c>
    </row>
    <row r="9091" spans="1:18" x14ac:dyDescent="0.2">
      <c r="A9091" s="1" t="s">
        <v>2067</v>
      </c>
      <c r="B9091" s="2">
        <v>43416</v>
      </c>
      <c r="C9091" s="1" t="s">
        <v>6855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>
        <v>74.84</v>
      </c>
      <c r="J9091" s="1" t="s">
        <v>157</v>
      </c>
      <c r="K9091" s="1" t="s">
        <v>158</v>
      </c>
      <c r="L9091">
        <v>149.68</v>
      </c>
      <c r="M9091">
        <v>67.356000000000009</v>
      </c>
      <c r="N9091">
        <v>4</v>
      </c>
      <c r="O9091" s="2">
        <v>43416</v>
      </c>
      <c r="P9091" s="2">
        <v>43416</v>
      </c>
      <c r="Q9091">
        <v>11</v>
      </c>
      <c r="R9091">
        <v>2018</v>
      </c>
    </row>
    <row r="9092" spans="1:18" x14ac:dyDescent="0.2">
      <c r="A9092" s="1" t="s">
        <v>2067</v>
      </c>
      <c r="B9092" s="2">
        <v>43416</v>
      </c>
      <c r="C9092" s="1" t="s">
        <v>6855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>
        <v>647.99</v>
      </c>
      <c r="J9092" s="1" t="s">
        <v>66</v>
      </c>
      <c r="K9092" s="1" t="s">
        <v>67</v>
      </c>
      <c r="L9092">
        <v>1295.98</v>
      </c>
      <c r="M9092">
        <v>583.19100000000003</v>
      </c>
      <c r="N9092">
        <v>4</v>
      </c>
      <c r="O9092" s="2">
        <v>43416</v>
      </c>
      <c r="P9092" s="2">
        <v>43416</v>
      </c>
      <c r="Q9092">
        <v>11</v>
      </c>
      <c r="R9092">
        <v>2018</v>
      </c>
    </row>
    <row r="9093" spans="1:18" x14ac:dyDescent="0.2">
      <c r="A9093" s="1" t="s">
        <v>2067</v>
      </c>
      <c r="B9093" s="2">
        <v>43416</v>
      </c>
      <c r="C9093" s="1" t="s">
        <v>6855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>
        <v>44.99</v>
      </c>
      <c r="J9093" s="1" t="s">
        <v>48</v>
      </c>
      <c r="K9093" s="1" t="s">
        <v>49</v>
      </c>
      <c r="L9093">
        <v>89.98</v>
      </c>
      <c r="M9093">
        <v>40.491</v>
      </c>
      <c r="N9093">
        <v>4</v>
      </c>
      <c r="O9093" s="2">
        <v>43416</v>
      </c>
      <c r="P9093" s="2">
        <v>43416</v>
      </c>
      <c r="Q9093">
        <v>11</v>
      </c>
      <c r="R9093">
        <v>2018</v>
      </c>
    </row>
    <row r="9094" spans="1:18" x14ac:dyDescent="0.2">
      <c r="A9094" s="1" t="s">
        <v>2067</v>
      </c>
      <c r="B9094" s="2">
        <v>43416</v>
      </c>
      <c r="C9094" s="1" t="s">
        <v>6855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>
        <v>209.26</v>
      </c>
      <c r="J9094" s="1" t="s">
        <v>39</v>
      </c>
      <c r="K9094" s="1" t="s">
        <v>40</v>
      </c>
      <c r="L9094">
        <v>418.52</v>
      </c>
      <c r="M9094">
        <v>188.334</v>
      </c>
      <c r="N9094">
        <v>4</v>
      </c>
      <c r="O9094" s="2">
        <v>43416</v>
      </c>
      <c r="P9094" s="2">
        <v>43416</v>
      </c>
      <c r="Q9094">
        <v>11</v>
      </c>
      <c r="R9094">
        <v>2018</v>
      </c>
    </row>
    <row r="9095" spans="1:18" x14ac:dyDescent="0.2">
      <c r="A9095" s="1" t="s">
        <v>2067</v>
      </c>
      <c r="B9095" s="2">
        <v>43416</v>
      </c>
      <c r="C9095" s="1" t="s">
        <v>6855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>
        <v>44.99</v>
      </c>
      <c r="J9095" s="1" t="s">
        <v>48</v>
      </c>
      <c r="K9095" s="1" t="s">
        <v>49</v>
      </c>
      <c r="L9095">
        <v>89.98</v>
      </c>
      <c r="M9095">
        <v>40.491</v>
      </c>
      <c r="N9095">
        <v>4</v>
      </c>
      <c r="O9095" s="2">
        <v>43416</v>
      </c>
      <c r="P9095" s="2">
        <v>43416</v>
      </c>
      <c r="Q9095">
        <v>11</v>
      </c>
      <c r="R9095">
        <v>2018</v>
      </c>
    </row>
    <row r="9096" spans="1:18" x14ac:dyDescent="0.2">
      <c r="A9096" s="1" t="s">
        <v>2067</v>
      </c>
      <c r="B9096" s="2">
        <v>43416</v>
      </c>
      <c r="C9096" s="1" t="s">
        <v>6855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>
        <v>44.99</v>
      </c>
      <c r="J9096" s="1" t="s">
        <v>48</v>
      </c>
      <c r="K9096" s="1" t="s">
        <v>49</v>
      </c>
      <c r="L9096">
        <v>89.98</v>
      </c>
      <c r="M9096">
        <v>40.491</v>
      </c>
      <c r="N9096">
        <v>4</v>
      </c>
      <c r="O9096" s="2">
        <v>43416</v>
      </c>
      <c r="P9096" s="2">
        <v>43416</v>
      </c>
      <c r="Q9096">
        <v>11</v>
      </c>
      <c r="R9096">
        <v>2018</v>
      </c>
    </row>
    <row r="9097" spans="1:18" x14ac:dyDescent="0.2">
      <c r="A9097" s="1" t="s">
        <v>2068</v>
      </c>
      <c r="B9097" s="2">
        <v>43421</v>
      </c>
      <c r="C9097" s="1" t="s">
        <v>6855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>
        <v>44.99</v>
      </c>
      <c r="J9097" s="1" t="s">
        <v>48</v>
      </c>
      <c r="K9097" s="1" t="s">
        <v>49</v>
      </c>
      <c r="L9097">
        <v>89.98</v>
      </c>
      <c r="M9097">
        <v>40.491</v>
      </c>
      <c r="N9097">
        <v>4</v>
      </c>
      <c r="O9097" s="2">
        <v>43421</v>
      </c>
      <c r="P9097" s="2">
        <v>43421</v>
      </c>
      <c r="Q9097">
        <v>11</v>
      </c>
      <c r="R9097">
        <v>2018</v>
      </c>
    </row>
    <row r="9098" spans="1:18" x14ac:dyDescent="0.2">
      <c r="A9098" s="1" t="s">
        <v>2068</v>
      </c>
      <c r="B9098" s="2">
        <v>43421</v>
      </c>
      <c r="C9098" s="1" t="s">
        <v>6855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>
        <v>88.93</v>
      </c>
      <c r="J9098" s="1" t="s">
        <v>127</v>
      </c>
      <c r="K9098" s="1" t="s">
        <v>128</v>
      </c>
      <c r="L9098">
        <v>177.86</v>
      </c>
      <c r="M9098">
        <v>80.037000000000006</v>
      </c>
      <c r="N9098">
        <v>4</v>
      </c>
      <c r="O9098" s="2">
        <v>43421</v>
      </c>
      <c r="P9098" s="2">
        <v>43421</v>
      </c>
      <c r="Q9098">
        <v>11</v>
      </c>
      <c r="R9098">
        <v>2018</v>
      </c>
    </row>
    <row r="9099" spans="1:18" x14ac:dyDescent="0.2">
      <c r="A9099" s="1" t="s">
        <v>2068</v>
      </c>
      <c r="B9099" s="2">
        <v>43421</v>
      </c>
      <c r="C9099" s="1" t="s">
        <v>6855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>
        <v>141.62</v>
      </c>
      <c r="J9099" s="1" t="s">
        <v>33</v>
      </c>
      <c r="K9099" s="1" t="s">
        <v>34</v>
      </c>
      <c r="L9099">
        <v>283.24</v>
      </c>
      <c r="M9099">
        <v>127.458</v>
      </c>
      <c r="N9099">
        <v>4</v>
      </c>
      <c r="O9099" s="2">
        <v>43421</v>
      </c>
      <c r="P9099" s="2">
        <v>43421</v>
      </c>
      <c r="Q9099">
        <v>11</v>
      </c>
      <c r="R9099">
        <v>2018</v>
      </c>
    </row>
    <row r="9100" spans="1:18" x14ac:dyDescent="0.2">
      <c r="A9100" s="1" t="s">
        <v>2069</v>
      </c>
      <c r="B9100" s="2">
        <v>43433</v>
      </c>
      <c r="C9100" s="1" t="s">
        <v>6855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>
        <v>469.79</v>
      </c>
      <c r="J9100" s="1" t="s">
        <v>440</v>
      </c>
      <c r="K9100" s="1" t="s">
        <v>439</v>
      </c>
      <c r="L9100">
        <v>939.58</v>
      </c>
      <c r="M9100">
        <v>422.81100000000004</v>
      </c>
      <c r="N9100">
        <v>4</v>
      </c>
      <c r="O9100" s="2">
        <v>43433</v>
      </c>
      <c r="P9100" s="2">
        <v>43433</v>
      </c>
      <c r="Q9100">
        <v>11</v>
      </c>
      <c r="R9100">
        <v>2018</v>
      </c>
    </row>
    <row r="9101" spans="1:18" x14ac:dyDescent="0.2">
      <c r="A9101" s="1" t="s">
        <v>2070</v>
      </c>
      <c r="B9101" s="2">
        <v>43444</v>
      </c>
      <c r="C9101" s="1" t="s">
        <v>6867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>
        <v>469.79</v>
      </c>
      <c r="J9101" s="1" t="s">
        <v>440</v>
      </c>
      <c r="K9101" s="1" t="s">
        <v>439</v>
      </c>
      <c r="L9101">
        <v>939.58</v>
      </c>
      <c r="M9101">
        <v>422.81100000000004</v>
      </c>
      <c r="N9101">
        <v>4</v>
      </c>
      <c r="O9101" s="2">
        <v>43444</v>
      </c>
      <c r="P9101" s="2">
        <v>43444</v>
      </c>
      <c r="Q9101">
        <v>12</v>
      </c>
      <c r="R9101">
        <v>2018</v>
      </c>
    </row>
    <row r="9102" spans="1:18" x14ac:dyDescent="0.2">
      <c r="A9102" s="1" t="s">
        <v>2070</v>
      </c>
      <c r="B9102" s="2">
        <v>43444</v>
      </c>
      <c r="C9102" s="1" t="s">
        <v>6867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>
        <v>202.33</v>
      </c>
      <c r="J9102" s="1" t="s">
        <v>202</v>
      </c>
      <c r="K9102" s="1" t="s">
        <v>203</v>
      </c>
      <c r="L9102">
        <v>404.66</v>
      </c>
      <c r="M9102">
        <v>182.09700000000001</v>
      </c>
      <c r="N9102">
        <v>4</v>
      </c>
      <c r="O9102" s="2">
        <v>43444</v>
      </c>
      <c r="P9102" s="2">
        <v>43444</v>
      </c>
      <c r="Q9102">
        <v>12</v>
      </c>
      <c r="R9102">
        <v>2018</v>
      </c>
    </row>
    <row r="9103" spans="1:18" x14ac:dyDescent="0.2">
      <c r="A9103" s="1" t="s">
        <v>2070</v>
      </c>
      <c r="B9103" s="2">
        <v>43444</v>
      </c>
      <c r="C9103" s="1" t="s">
        <v>6867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>
        <v>780.82</v>
      </c>
      <c r="J9103" s="1" t="s">
        <v>210</v>
      </c>
      <c r="K9103" s="1" t="s">
        <v>211</v>
      </c>
      <c r="L9103">
        <v>1561.64</v>
      </c>
      <c r="M9103">
        <v>702.73800000000006</v>
      </c>
      <c r="N9103">
        <v>4</v>
      </c>
      <c r="O9103" s="2">
        <v>43444</v>
      </c>
      <c r="P9103" s="2">
        <v>43444</v>
      </c>
      <c r="Q9103">
        <v>12</v>
      </c>
      <c r="R9103">
        <v>2018</v>
      </c>
    </row>
    <row r="9104" spans="1:18" x14ac:dyDescent="0.2">
      <c r="A9104" s="1" t="s">
        <v>2070</v>
      </c>
      <c r="B9104" s="2">
        <v>43444</v>
      </c>
      <c r="C9104" s="1" t="s">
        <v>6867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>
        <v>1466.01</v>
      </c>
      <c r="J9104" s="1" t="s">
        <v>219</v>
      </c>
      <c r="K9104" s="1" t="s">
        <v>220</v>
      </c>
      <c r="L9104">
        <v>2932.02</v>
      </c>
      <c r="M9104">
        <v>1319.4090000000001</v>
      </c>
      <c r="N9104">
        <v>4</v>
      </c>
      <c r="O9104" s="2">
        <v>43444</v>
      </c>
      <c r="P9104" s="2">
        <v>43444</v>
      </c>
      <c r="Q9104">
        <v>12</v>
      </c>
      <c r="R9104">
        <v>2018</v>
      </c>
    </row>
    <row r="9105" spans="1:18" x14ac:dyDescent="0.2">
      <c r="A9105" s="1" t="s">
        <v>2070</v>
      </c>
      <c r="B9105" s="2">
        <v>43444</v>
      </c>
      <c r="C9105" s="1" t="s">
        <v>6867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>
        <v>600.26</v>
      </c>
      <c r="J9105" s="1" t="s">
        <v>204</v>
      </c>
      <c r="K9105" s="1" t="s">
        <v>205</v>
      </c>
      <c r="L9105">
        <v>1200.52</v>
      </c>
      <c r="M9105">
        <v>540.23400000000004</v>
      </c>
      <c r="N9105">
        <v>4</v>
      </c>
      <c r="O9105" s="2">
        <v>43444</v>
      </c>
      <c r="P9105" s="2">
        <v>43444</v>
      </c>
      <c r="Q9105">
        <v>12</v>
      </c>
      <c r="R9105">
        <v>2018</v>
      </c>
    </row>
    <row r="9106" spans="1:18" x14ac:dyDescent="0.2">
      <c r="A9106" s="1" t="s">
        <v>2070</v>
      </c>
      <c r="B9106" s="2">
        <v>43444</v>
      </c>
      <c r="C9106" s="1" t="s">
        <v>6867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>
        <v>67.540000000000006</v>
      </c>
      <c r="J9106" s="1" t="s">
        <v>221</v>
      </c>
      <c r="K9106" s="1" t="s">
        <v>222</v>
      </c>
      <c r="L9106">
        <v>135.08000000000001</v>
      </c>
      <c r="M9106">
        <v>60.786000000000001</v>
      </c>
      <c r="N9106">
        <v>4</v>
      </c>
      <c r="O9106" s="2">
        <v>43444</v>
      </c>
      <c r="P9106" s="2">
        <v>43444</v>
      </c>
      <c r="Q9106">
        <v>12</v>
      </c>
      <c r="R9106">
        <v>2018</v>
      </c>
    </row>
    <row r="9107" spans="1:18" x14ac:dyDescent="0.2">
      <c r="A9107" s="1" t="s">
        <v>2070</v>
      </c>
      <c r="B9107" s="2">
        <v>43444</v>
      </c>
      <c r="C9107" s="1" t="s">
        <v>6867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>
        <v>202.33</v>
      </c>
      <c r="J9107" s="1" t="s">
        <v>202</v>
      </c>
      <c r="K9107" s="1" t="s">
        <v>203</v>
      </c>
      <c r="L9107">
        <v>404.66</v>
      </c>
      <c r="M9107">
        <v>182.09700000000001</v>
      </c>
      <c r="N9107">
        <v>4</v>
      </c>
      <c r="O9107" s="2">
        <v>43444</v>
      </c>
      <c r="P9107" s="2">
        <v>43444</v>
      </c>
      <c r="Q9107">
        <v>12</v>
      </c>
      <c r="R9107">
        <v>2018</v>
      </c>
    </row>
    <row r="9108" spans="1:18" x14ac:dyDescent="0.2">
      <c r="A9108" s="1" t="s">
        <v>2070</v>
      </c>
      <c r="B9108" s="2">
        <v>43444</v>
      </c>
      <c r="C9108" s="1" t="s">
        <v>6867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>
        <v>1466.01</v>
      </c>
      <c r="J9108" s="1" t="s">
        <v>219</v>
      </c>
      <c r="K9108" s="1" t="s">
        <v>220</v>
      </c>
      <c r="L9108">
        <v>2932.02</v>
      </c>
      <c r="M9108">
        <v>1319.4090000000001</v>
      </c>
      <c r="N9108">
        <v>4</v>
      </c>
      <c r="O9108" s="2">
        <v>43444</v>
      </c>
      <c r="P9108" s="2">
        <v>43444</v>
      </c>
      <c r="Q9108">
        <v>12</v>
      </c>
      <c r="R9108">
        <v>2018</v>
      </c>
    </row>
    <row r="9109" spans="1:18" x14ac:dyDescent="0.2">
      <c r="A9109" s="1" t="s">
        <v>2070</v>
      </c>
      <c r="B9109" s="2">
        <v>43444</v>
      </c>
      <c r="C9109" s="1" t="s">
        <v>6867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>
        <v>202.33</v>
      </c>
      <c r="J9109" s="1" t="s">
        <v>202</v>
      </c>
      <c r="K9109" s="1" t="s">
        <v>203</v>
      </c>
      <c r="L9109">
        <v>404.66</v>
      </c>
      <c r="M9109">
        <v>182.09700000000001</v>
      </c>
      <c r="N9109">
        <v>4</v>
      </c>
      <c r="O9109" s="2">
        <v>43444</v>
      </c>
      <c r="P9109" s="2">
        <v>43444</v>
      </c>
      <c r="Q9109">
        <v>12</v>
      </c>
      <c r="R9109">
        <v>2018</v>
      </c>
    </row>
    <row r="9110" spans="1:18" x14ac:dyDescent="0.2">
      <c r="A9110" s="1" t="s">
        <v>2070</v>
      </c>
      <c r="B9110" s="2">
        <v>43444</v>
      </c>
      <c r="C9110" s="1" t="s">
        <v>6867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>
        <v>469.79</v>
      </c>
      <c r="J9110" s="1" t="s">
        <v>440</v>
      </c>
      <c r="K9110" s="1" t="s">
        <v>439</v>
      </c>
      <c r="L9110">
        <v>939.58</v>
      </c>
      <c r="M9110">
        <v>422.81100000000004</v>
      </c>
      <c r="N9110">
        <v>4</v>
      </c>
      <c r="O9110" s="2">
        <v>43444</v>
      </c>
      <c r="P9110" s="2">
        <v>43444</v>
      </c>
      <c r="Q9110">
        <v>12</v>
      </c>
      <c r="R9110">
        <v>2018</v>
      </c>
    </row>
    <row r="9111" spans="1:18" x14ac:dyDescent="0.2">
      <c r="A9111" s="1" t="s">
        <v>2071</v>
      </c>
      <c r="B9111" s="2">
        <v>43445</v>
      </c>
      <c r="C9111" s="1" t="s">
        <v>6867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>
        <v>1242.8499999999999</v>
      </c>
      <c r="J9111" s="1" t="s">
        <v>58</v>
      </c>
      <c r="K9111" s="1" t="s">
        <v>59</v>
      </c>
      <c r="L9111">
        <v>2485.6999999999998</v>
      </c>
      <c r="M9111">
        <v>1118.5649999999998</v>
      </c>
      <c r="N9111">
        <v>4</v>
      </c>
      <c r="O9111" s="2">
        <v>43445</v>
      </c>
      <c r="P9111" s="2">
        <v>43445</v>
      </c>
      <c r="Q9111">
        <v>12</v>
      </c>
      <c r="R9111">
        <v>2018</v>
      </c>
    </row>
    <row r="9112" spans="1:18" x14ac:dyDescent="0.2">
      <c r="A9112" s="1" t="s">
        <v>2071</v>
      </c>
      <c r="B9112" s="2">
        <v>43445</v>
      </c>
      <c r="C9112" s="1" t="s">
        <v>6867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>
        <v>1242.8499999999999</v>
      </c>
      <c r="J9112" s="1" t="s">
        <v>58</v>
      </c>
      <c r="K9112" s="1" t="s">
        <v>59</v>
      </c>
      <c r="L9112">
        <v>2485.6999999999998</v>
      </c>
      <c r="M9112">
        <v>1118.5649999999998</v>
      </c>
      <c r="N9112">
        <v>4</v>
      </c>
      <c r="O9112" s="2">
        <v>43445</v>
      </c>
      <c r="P9112" s="2">
        <v>43445</v>
      </c>
      <c r="Q9112">
        <v>12</v>
      </c>
      <c r="R9112">
        <v>2018</v>
      </c>
    </row>
    <row r="9113" spans="1:18" x14ac:dyDescent="0.2">
      <c r="A9113" s="1" t="s">
        <v>2072</v>
      </c>
      <c r="B9113" s="2">
        <v>43449</v>
      </c>
      <c r="C9113" s="1" t="s">
        <v>6867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>
        <v>5.19</v>
      </c>
      <c r="J9113" s="1" t="s">
        <v>46</v>
      </c>
      <c r="K9113" s="1" t="s">
        <v>47</v>
      </c>
      <c r="L9113">
        <v>10.38</v>
      </c>
      <c r="M9113">
        <v>4.6710000000000003</v>
      </c>
      <c r="N9113">
        <v>4</v>
      </c>
      <c r="O9113" s="2">
        <v>43449</v>
      </c>
      <c r="P9113" s="2">
        <v>43449</v>
      </c>
      <c r="Q9113">
        <v>12</v>
      </c>
      <c r="R9113">
        <v>2018</v>
      </c>
    </row>
    <row r="9114" spans="1:18" x14ac:dyDescent="0.2">
      <c r="A9114" s="1" t="s">
        <v>2072</v>
      </c>
      <c r="B9114" s="2">
        <v>43449</v>
      </c>
      <c r="C9114" s="1" t="s">
        <v>6867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>
        <v>202.33</v>
      </c>
      <c r="J9114" s="1" t="s">
        <v>202</v>
      </c>
      <c r="K9114" s="1" t="s">
        <v>203</v>
      </c>
      <c r="L9114">
        <v>404.66</v>
      </c>
      <c r="M9114">
        <v>182.09700000000001</v>
      </c>
      <c r="N9114">
        <v>4</v>
      </c>
      <c r="O9114" s="2">
        <v>43449</v>
      </c>
      <c r="P9114" s="2">
        <v>43449</v>
      </c>
      <c r="Q9114">
        <v>12</v>
      </c>
      <c r="R9114">
        <v>2018</v>
      </c>
    </row>
    <row r="9115" spans="1:18" x14ac:dyDescent="0.2">
      <c r="A9115" s="1" t="s">
        <v>2072</v>
      </c>
      <c r="B9115" s="2">
        <v>43449</v>
      </c>
      <c r="C9115" s="1" t="s">
        <v>6867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>
        <v>198.04</v>
      </c>
      <c r="J9115" s="1" t="s">
        <v>206</v>
      </c>
      <c r="K9115" s="1" t="s">
        <v>207</v>
      </c>
      <c r="L9115">
        <v>396.08</v>
      </c>
      <c r="M9115">
        <v>178.23599999999999</v>
      </c>
      <c r="N9115">
        <v>4</v>
      </c>
      <c r="O9115" s="2">
        <v>43449</v>
      </c>
      <c r="P9115" s="2">
        <v>43449</v>
      </c>
      <c r="Q9115">
        <v>12</v>
      </c>
      <c r="R9115">
        <v>2018</v>
      </c>
    </row>
    <row r="9116" spans="1:18" x14ac:dyDescent="0.2">
      <c r="A9116" s="1" t="s">
        <v>2072</v>
      </c>
      <c r="B9116" s="2">
        <v>43449</v>
      </c>
      <c r="C9116" s="1" t="s">
        <v>6867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>
        <v>324.45</v>
      </c>
      <c r="J9116" s="1" t="s">
        <v>208</v>
      </c>
      <c r="K9116" s="1" t="s">
        <v>209</v>
      </c>
      <c r="L9116">
        <v>648.9</v>
      </c>
      <c r="M9116">
        <v>292.005</v>
      </c>
      <c r="N9116">
        <v>4</v>
      </c>
      <c r="O9116" s="2">
        <v>43449</v>
      </c>
      <c r="P9116" s="2">
        <v>43449</v>
      </c>
      <c r="Q9116">
        <v>12</v>
      </c>
      <c r="R9116">
        <v>2018</v>
      </c>
    </row>
    <row r="9117" spans="1:18" x14ac:dyDescent="0.2">
      <c r="A9117" s="1" t="s">
        <v>2072</v>
      </c>
      <c r="B9117" s="2">
        <v>43449</v>
      </c>
      <c r="C9117" s="1" t="s">
        <v>6867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>
        <v>469.79</v>
      </c>
      <c r="J9117" s="1" t="s">
        <v>440</v>
      </c>
      <c r="K9117" s="1" t="s">
        <v>439</v>
      </c>
      <c r="L9117">
        <v>939.58</v>
      </c>
      <c r="M9117">
        <v>422.81100000000004</v>
      </c>
      <c r="N9117">
        <v>4</v>
      </c>
      <c r="O9117" s="2">
        <v>43449</v>
      </c>
      <c r="P9117" s="2">
        <v>43449</v>
      </c>
      <c r="Q9117">
        <v>12</v>
      </c>
      <c r="R9117">
        <v>2018</v>
      </c>
    </row>
    <row r="9118" spans="1:18" x14ac:dyDescent="0.2">
      <c r="A9118" s="1" t="s">
        <v>2072</v>
      </c>
      <c r="B9118" s="2">
        <v>43449</v>
      </c>
      <c r="C9118" s="1" t="s">
        <v>6867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>
        <v>20.190000000000001</v>
      </c>
      <c r="J9118" s="1" t="s">
        <v>20</v>
      </c>
      <c r="K9118" s="1" t="s">
        <v>54</v>
      </c>
      <c r="L9118">
        <v>40.380000000000003</v>
      </c>
      <c r="M9118">
        <v>18.170999999999999</v>
      </c>
      <c r="N9118">
        <v>4</v>
      </c>
      <c r="O9118" s="2">
        <v>43449</v>
      </c>
      <c r="P9118" s="2">
        <v>43449</v>
      </c>
      <c r="Q9118">
        <v>12</v>
      </c>
      <c r="R9118">
        <v>2018</v>
      </c>
    </row>
    <row r="9119" spans="1:18" x14ac:dyDescent="0.2">
      <c r="A9119" s="1" t="s">
        <v>2072</v>
      </c>
      <c r="B9119" s="2">
        <v>43449</v>
      </c>
      <c r="C9119" s="1" t="s">
        <v>6867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>
        <v>1308.94</v>
      </c>
      <c r="J9119" s="1" t="s">
        <v>213</v>
      </c>
      <c r="K9119" s="1" t="s">
        <v>214</v>
      </c>
      <c r="L9119">
        <v>2617.88</v>
      </c>
      <c r="M9119">
        <v>1178.046</v>
      </c>
      <c r="N9119">
        <v>4</v>
      </c>
      <c r="O9119" s="2">
        <v>43449</v>
      </c>
      <c r="P9119" s="2">
        <v>43449</v>
      </c>
      <c r="Q9119">
        <v>12</v>
      </c>
      <c r="R9119">
        <v>2018</v>
      </c>
    </row>
    <row r="9120" spans="1:18" x14ac:dyDescent="0.2">
      <c r="A9120" s="1" t="s">
        <v>2073</v>
      </c>
      <c r="B9120" s="2">
        <v>43453</v>
      </c>
      <c r="C9120" s="1" t="s">
        <v>6867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>
        <v>1229.46</v>
      </c>
      <c r="J9120" s="1" t="s">
        <v>37</v>
      </c>
      <c r="K9120" s="1" t="s">
        <v>38</v>
      </c>
      <c r="L9120">
        <v>2458.92</v>
      </c>
      <c r="M9120">
        <v>1106.5140000000001</v>
      </c>
      <c r="N9120">
        <v>4</v>
      </c>
      <c r="O9120" s="2">
        <v>43453</v>
      </c>
      <c r="P9120" s="2">
        <v>43453</v>
      </c>
      <c r="Q9120">
        <v>12</v>
      </c>
      <c r="R9120">
        <v>2018</v>
      </c>
    </row>
    <row r="9121" spans="1:18" x14ac:dyDescent="0.2">
      <c r="A9121" s="1" t="s">
        <v>2074</v>
      </c>
      <c r="B9121" s="2">
        <v>43484</v>
      </c>
      <c r="C9121" s="1" t="s">
        <v>6875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>
        <v>11.99</v>
      </c>
      <c r="J9121" s="1" t="s">
        <v>68</v>
      </c>
      <c r="K9121" s="1" t="s">
        <v>69</v>
      </c>
      <c r="L9121">
        <v>23.98</v>
      </c>
      <c r="M9121">
        <v>10.791</v>
      </c>
      <c r="N9121">
        <v>1</v>
      </c>
      <c r="O9121" s="2">
        <v>43484</v>
      </c>
      <c r="P9121" s="2">
        <v>43484</v>
      </c>
      <c r="Q9121">
        <v>1</v>
      </c>
      <c r="R9121">
        <v>2019</v>
      </c>
    </row>
    <row r="9122" spans="1:18" x14ac:dyDescent="0.2">
      <c r="A9122" s="1" t="s">
        <v>2074</v>
      </c>
      <c r="B9122" s="2">
        <v>43484</v>
      </c>
      <c r="C9122" s="1" t="s">
        <v>6875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>
        <v>53.99</v>
      </c>
      <c r="J9122" s="1" t="s">
        <v>160</v>
      </c>
      <c r="K9122" s="1" t="s">
        <v>161</v>
      </c>
      <c r="L9122">
        <v>107.98</v>
      </c>
      <c r="M9122">
        <v>48.591000000000001</v>
      </c>
      <c r="N9122">
        <v>1</v>
      </c>
      <c r="O9122" s="2">
        <v>43484</v>
      </c>
      <c r="P9122" s="2">
        <v>43484</v>
      </c>
      <c r="Q9122">
        <v>1</v>
      </c>
      <c r="R9122">
        <v>2019</v>
      </c>
    </row>
    <row r="9123" spans="1:18" x14ac:dyDescent="0.2">
      <c r="A9123" s="1" t="s">
        <v>2074</v>
      </c>
      <c r="B9123" s="2">
        <v>43484</v>
      </c>
      <c r="C9123" s="1" t="s">
        <v>6875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>
        <v>469.79</v>
      </c>
      <c r="J9123" s="1" t="s">
        <v>440</v>
      </c>
      <c r="K9123" s="1" t="s">
        <v>439</v>
      </c>
      <c r="L9123">
        <v>939.58</v>
      </c>
      <c r="M9123">
        <v>422.81100000000004</v>
      </c>
      <c r="N9123">
        <v>1</v>
      </c>
      <c r="O9123" s="2">
        <v>43484</v>
      </c>
      <c r="P9123" s="2">
        <v>43484</v>
      </c>
      <c r="Q9123">
        <v>1</v>
      </c>
      <c r="R9123">
        <v>2019</v>
      </c>
    </row>
    <row r="9124" spans="1:18" x14ac:dyDescent="0.2">
      <c r="A9124" s="1" t="s">
        <v>2075</v>
      </c>
      <c r="B9124" s="2">
        <v>43488</v>
      </c>
      <c r="C9124" s="1" t="s">
        <v>6875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>
        <v>22.79</v>
      </c>
      <c r="J9124" s="1" t="s">
        <v>35</v>
      </c>
      <c r="K9124" s="1" t="s">
        <v>36</v>
      </c>
      <c r="L9124">
        <v>45.58</v>
      </c>
      <c r="M9124">
        <v>20.510999999999999</v>
      </c>
      <c r="N9124">
        <v>1</v>
      </c>
      <c r="O9124" s="2">
        <v>43488</v>
      </c>
      <c r="P9124" s="2">
        <v>43488</v>
      </c>
      <c r="Q9124">
        <v>1</v>
      </c>
      <c r="R9124">
        <v>2019</v>
      </c>
    </row>
    <row r="9125" spans="1:18" x14ac:dyDescent="0.2">
      <c r="A9125" s="1" t="s">
        <v>2075</v>
      </c>
      <c r="B9125" s="2">
        <v>43488</v>
      </c>
      <c r="C9125" s="1" t="s">
        <v>6875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>
        <v>22.79</v>
      </c>
      <c r="J9125" s="1" t="s">
        <v>35</v>
      </c>
      <c r="K9125" s="1" t="s">
        <v>36</v>
      </c>
      <c r="L9125">
        <v>45.58</v>
      </c>
      <c r="M9125">
        <v>20.510999999999999</v>
      </c>
      <c r="N9125">
        <v>1</v>
      </c>
      <c r="O9125" s="2">
        <v>43488</v>
      </c>
      <c r="P9125" s="2">
        <v>43488</v>
      </c>
      <c r="Q9125">
        <v>1</v>
      </c>
      <c r="R9125">
        <v>2019</v>
      </c>
    </row>
    <row r="9126" spans="1:18" x14ac:dyDescent="0.2">
      <c r="A9126" s="1" t="s">
        <v>2075</v>
      </c>
      <c r="B9126" s="2">
        <v>43488</v>
      </c>
      <c r="C9126" s="1" t="s">
        <v>6875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>
        <v>1229.46</v>
      </c>
      <c r="J9126" s="1" t="s">
        <v>37</v>
      </c>
      <c r="K9126" s="1" t="s">
        <v>38</v>
      </c>
      <c r="L9126">
        <v>2458.92</v>
      </c>
      <c r="M9126">
        <v>1106.5140000000001</v>
      </c>
      <c r="N9126">
        <v>1</v>
      </c>
      <c r="O9126" s="2">
        <v>43488</v>
      </c>
      <c r="P9126" s="2">
        <v>43488</v>
      </c>
      <c r="Q9126">
        <v>1</v>
      </c>
      <c r="R9126">
        <v>2019</v>
      </c>
    </row>
    <row r="9127" spans="1:18" x14ac:dyDescent="0.2">
      <c r="A9127" s="1" t="s">
        <v>2076</v>
      </c>
      <c r="B9127" s="2">
        <v>43508</v>
      </c>
      <c r="C9127" s="1" t="s">
        <v>6856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>
        <v>22.79</v>
      </c>
      <c r="J9127" s="1" t="s">
        <v>35</v>
      </c>
      <c r="K9127" s="1" t="s">
        <v>36</v>
      </c>
      <c r="L9127">
        <v>45.58</v>
      </c>
      <c r="M9127">
        <v>20.510999999999999</v>
      </c>
      <c r="N9127">
        <v>1</v>
      </c>
      <c r="O9127" s="2">
        <v>43508</v>
      </c>
      <c r="P9127" s="2">
        <v>43508</v>
      </c>
      <c r="Q9127">
        <v>2</v>
      </c>
      <c r="R9127">
        <v>2019</v>
      </c>
    </row>
    <row r="9128" spans="1:18" x14ac:dyDescent="0.2">
      <c r="A9128" s="1" t="s">
        <v>2077</v>
      </c>
      <c r="B9128" s="2">
        <v>43513</v>
      </c>
      <c r="C9128" s="1" t="s">
        <v>6856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>
        <v>1308.94</v>
      </c>
      <c r="J9128" s="1" t="s">
        <v>213</v>
      </c>
      <c r="K9128" s="1" t="s">
        <v>214</v>
      </c>
      <c r="L9128">
        <v>2617.88</v>
      </c>
      <c r="M9128">
        <v>1178.046</v>
      </c>
      <c r="N9128">
        <v>1</v>
      </c>
      <c r="O9128" s="2">
        <v>43513</v>
      </c>
      <c r="P9128" s="2">
        <v>43513</v>
      </c>
      <c r="Q9128">
        <v>2</v>
      </c>
      <c r="R9128">
        <v>2019</v>
      </c>
    </row>
    <row r="9129" spans="1:18" x14ac:dyDescent="0.2">
      <c r="A9129" s="1" t="s">
        <v>2077</v>
      </c>
      <c r="B9129" s="2">
        <v>43513</v>
      </c>
      <c r="C9129" s="1" t="s">
        <v>6856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>
        <v>600.26</v>
      </c>
      <c r="J9129" s="1" t="s">
        <v>204</v>
      </c>
      <c r="K9129" s="1" t="s">
        <v>205</v>
      </c>
      <c r="L9129">
        <v>1200.52</v>
      </c>
      <c r="M9129">
        <v>540.23400000000004</v>
      </c>
      <c r="N9129">
        <v>1</v>
      </c>
      <c r="O9129" s="2">
        <v>43513</v>
      </c>
      <c r="P9129" s="2">
        <v>43513</v>
      </c>
      <c r="Q9129">
        <v>2</v>
      </c>
      <c r="R9129">
        <v>2019</v>
      </c>
    </row>
    <row r="9130" spans="1:18" x14ac:dyDescent="0.2">
      <c r="A9130" s="1" t="s">
        <v>2077</v>
      </c>
      <c r="B9130" s="2">
        <v>43513</v>
      </c>
      <c r="C9130" s="1" t="s">
        <v>6856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>
        <v>183.94</v>
      </c>
      <c r="J9130" s="1" t="s">
        <v>185</v>
      </c>
      <c r="K9130" s="1" t="s">
        <v>201</v>
      </c>
      <c r="L9130">
        <v>367.88</v>
      </c>
      <c r="M9130">
        <v>165.54599999999999</v>
      </c>
      <c r="N9130">
        <v>1</v>
      </c>
      <c r="O9130" s="2">
        <v>43513</v>
      </c>
      <c r="P9130" s="2">
        <v>43513</v>
      </c>
      <c r="Q9130">
        <v>2</v>
      </c>
      <c r="R9130">
        <v>2019</v>
      </c>
    </row>
    <row r="9131" spans="1:18" x14ac:dyDescent="0.2">
      <c r="A9131" s="1" t="s">
        <v>2077</v>
      </c>
      <c r="B9131" s="2">
        <v>43513</v>
      </c>
      <c r="C9131" s="1" t="s">
        <v>6856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>
        <v>324.45</v>
      </c>
      <c r="J9131" s="1" t="s">
        <v>208</v>
      </c>
      <c r="K9131" s="1" t="s">
        <v>209</v>
      </c>
      <c r="L9131">
        <v>648.9</v>
      </c>
      <c r="M9131">
        <v>292.005</v>
      </c>
      <c r="N9131">
        <v>1</v>
      </c>
      <c r="O9131" s="2">
        <v>43513</v>
      </c>
      <c r="P9131" s="2">
        <v>43513</v>
      </c>
      <c r="Q9131">
        <v>2</v>
      </c>
      <c r="R9131">
        <v>2019</v>
      </c>
    </row>
    <row r="9132" spans="1:18" x14ac:dyDescent="0.2">
      <c r="A9132" s="1" t="s">
        <v>2078</v>
      </c>
      <c r="B9132" s="2">
        <v>43515</v>
      </c>
      <c r="C9132" s="1" t="s">
        <v>6856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>
        <v>469.79</v>
      </c>
      <c r="J9132" s="1" t="s">
        <v>440</v>
      </c>
      <c r="K9132" s="1" t="s">
        <v>439</v>
      </c>
      <c r="L9132">
        <v>939.58</v>
      </c>
      <c r="M9132">
        <v>422.81100000000004</v>
      </c>
      <c r="N9132">
        <v>1</v>
      </c>
      <c r="O9132" s="2">
        <v>43515</v>
      </c>
      <c r="P9132" s="2">
        <v>43515</v>
      </c>
      <c r="Q9132">
        <v>2</v>
      </c>
      <c r="R9132">
        <v>2019</v>
      </c>
    </row>
    <row r="9133" spans="1:18" x14ac:dyDescent="0.2">
      <c r="A9133" s="1" t="s">
        <v>2079</v>
      </c>
      <c r="B9133" s="2">
        <v>43515</v>
      </c>
      <c r="C9133" s="1" t="s">
        <v>6856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>
        <v>141.62</v>
      </c>
      <c r="J9133" s="1" t="s">
        <v>33</v>
      </c>
      <c r="K9133" s="1" t="s">
        <v>34</v>
      </c>
      <c r="L9133">
        <v>283.24</v>
      </c>
      <c r="M9133">
        <v>127.458</v>
      </c>
      <c r="N9133">
        <v>1</v>
      </c>
      <c r="O9133" s="2">
        <v>43515</v>
      </c>
      <c r="P9133" s="2">
        <v>43515</v>
      </c>
      <c r="Q9133">
        <v>2</v>
      </c>
      <c r="R9133">
        <v>2019</v>
      </c>
    </row>
    <row r="9134" spans="1:18" x14ac:dyDescent="0.2">
      <c r="A9134" s="1" t="s">
        <v>2079</v>
      </c>
      <c r="B9134" s="2">
        <v>43515</v>
      </c>
      <c r="C9134" s="1" t="s">
        <v>6856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>
        <v>36.450000000000003</v>
      </c>
      <c r="J9134" s="1" t="s">
        <v>27</v>
      </c>
      <c r="K9134" s="1" t="s">
        <v>28</v>
      </c>
      <c r="L9134">
        <v>72.900000000000006</v>
      </c>
      <c r="M9134">
        <v>32.805</v>
      </c>
      <c r="N9134">
        <v>1</v>
      </c>
      <c r="O9134" s="2">
        <v>43515</v>
      </c>
      <c r="P9134" s="2">
        <v>43515</v>
      </c>
      <c r="Q9134">
        <v>2</v>
      </c>
      <c r="R9134">
        <v>2019</v>
      </c>
    </row>
    <row r="9135" spans="1:18" x14ac:dyDescent="0.2">
      <c r="A9135" s="1" t="s">
        <v>2079</v>
      </c>
      <c r="B9135" s="2">
        <v>43515</v>
      </c>
      <c r="C9135" s="1" t="s">
        <v>6856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>
        <v>22.79</v>
      </c>
      <c r="J9135" s="1" t="s">
        <v>35</v>
      </c>
      <c r="K9135" s="1" t="s">
        <v>36</v>
      </c>
      <c r="L9135">
        <v>45.58</v>
      </c>
      <c r="M9135">
        <v>20.510999999999999</v>
      </c>
      <c r="N9135">
        <v>1</v>
      </c>
      <c r="O9135" s="2">
        <v>43515</v>
      </c>
      <c r="P9135" s="2">
        <v>43515</v>
      </c>
      <c r="Q9135">
        <v>2</v>
      </c>
      <c r="R9135">
        <v>2019</v>
      </c>
    </row>
    <row r="9136" spans="1:18" x14ac:dyDescent="0.2">
      <c r="A9136" s="1" t="s">
        <v>2079</v>
      </c>
      <c r="B9136" s="2">
        <v>43515</v>
      </c>
      <c r="C9136" s="1" t="s">
        <v>6856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>
        <v>1242.8499999999999</v>
      </c>
      <c r="J9136" s="1" t="s">
        <v>58</v>
      </c>
      <c r="K9136" s="1" t="s">
        <v>59</v>
      </c>
      <c r="L9136">
        <v>2485.6999999999998</v>
      </c>
      <c r="M9136">
        <v>1118.5649999999998</v>
      </c>
      <c r="N9136">
        <v>1</v>
      </c>
      <c r="O9136" s="2">
        <v>43515</v>
      </c>
      <c r="P9136" s="2">
        <v>43515</v>
      </c>
      <c r="Q9136">
        <v>2</v>
      </c>
      <c r="R9136">
        <v>2019</v>
      </c>
    </row>
    <row r="9137" spans="1:18" x14ac:dyDescent="0.2">
      <c r="A9137" s="1" t="s">
        <v>2079</v>
      </c>
      <c r="B9137" s="2">
        <v>43515</v>
      </c>
      <c r="C9137" s="1" t="s">
        <v>6856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>
        <v>736.15</v>
      </c>
      <c r="J9137" s="1" t="s">
        <v>52</v>
      </c>
      <c r="K9137" s="1" t="s">
        <v>53</v>
      </c>
      <c r="L9137">
        <v>1472.3</v>
      </c>
      <c r="M9137">
        <v>662.53499999999997</v>
      </c>
      <c r="N9137">
        <v>1</v>
      </c>
      <c r="O9137" s="2">
        <v>43515</v>
      </c>
      <c r="P9137" s="2">
        <v>43515</v>
      </c>
      <c r="Q9137">
        <v>2</v>
      </c>
      <c r="R9137">
        <v>2019</v>
      </c>
    </row>
    <row r="9138" spans="1:18" x14ac:dyDescent="0.2">
      <c r="A9138" s="1" t="s">
        <v>2079</v>
      </c>
      <c r="B9138" s="2">
        <v>43515</v>
      </c>
      <c r="C9138" s="1" t="s">
        <v>6856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>
        <v>744.27</v>
      </c>
      <c r="J9138" s="1" t="s">
        <v>41</v>
      </c>
      <c r="K9138" s="1" t="s">
        <v>42</v>
      </c>
      <c r="L9138">
        <v>1488.54</v>
      </c>
      <c r="M9138">
        <v>669.84299999999996</v>
      </c>
      <c r="N9138">
        <v>1</v>
      </c>
      <c r="O9138" s="2">
        <v>43515</v>
      </c>
      <c r="P9138" s="2">
        <v>43515</v>
      </c>
      <c r="Q9138">
        <v>2</v>
      </c>
      <c r="R9138">
        <v>2019</v>
      </c>
    </row>
    <row r="9139" spans="1:18" x14ac:dyDescent="0.2">
      <c r="A9139" s="1" t="s">
        <v>2079</v>
      </c>
      <c r="B9139" s="2">
        <v>43515</v>
      </c>
      <c r="C9139" s="1" t="s">
        <v>6856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>
        <v>137.69</v>
      </c>
      <c r="J9139" s="1" t="s">
        <v>133</v>
      </c>
      <c r="K9139" s="1" t="s">
        <v>134</v>
      </c>
      <c r="L9139">
        <v>275.38</v>
      </c>
      <c r="M9139">
        <v>123.92099999999999</v>
      </c>
      <c r="N9139">
        <v>1</v>
      </c>
      <c r="O9139" s="2">
        <v>43515</v>
      </c>
      <c r="P9139" s="2">
        <v>43515</v>
      </c>
      <c r="Q9139">
        <v>2</v>
      </c>
      <c r="R9139">
        <v>2019</v>
      </c>
    </row>
    <row r="9140" spans="1:18" x14ac:dyDescent="0.2">
      <c r="A9140" s="1" t="s">
        <v>2079</v>
      </c>
      <c r="B9140" s="2">
        <v>43515</v>
      </c>
      <c r="C9140" s="1" t="s">
        <v>6856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>
        <v>33.770000000000003</v>
      </c>
      <c r="J9140" s="1" t="s">
        <v>56</v>
      </c>
      <c r="K9140" s="1" t="s">
        <v>57</v>
      </c>
      <c r="L9140">
        <v>67.540000000000006</v>
      </c>
      <c r="M9140">
        <v>30.393000000000001</v>
      </c>
      <c r="N9140">
        <v>1</v>
      </c>
      <c r="O9140" s="2">
        <v>43515</v>
      </c>
      <c r="P9140" s="2">
        <v>43515</v>
      </c>
      <c r="Q9140">
        <v>2</v>
      </c>
      <c r="R9140">
        <v>2019</v>
      </c>
    </row>
    <row r="9141" spans="1:18" x14ac:dyDescent="0.2">
      <c r="A9141" s="1" t="s">
        <v>2079</v>
      </c>
      <c r="B9141" s="2">
        <v>43515</v>
      </c>
      <c r="C9141" s="1" t="s">
        <v>6856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>
        <v>24.29</v>
      </c>
      <c r="J9141" s="1" t="s">
        <v>84</v>
      </c>
      <c r="K9141" s="1" t="s">
        <v>85</v>
      </c>
      <c r="L9141">
        <v>48.58</v>
      </c>
      <c r="M9141">
        <v>21.860999999999997</v>
      </c>
      <c r="N9141">
        <v>1</v>
      </c>
      <c r="O9141" s="2">
        <v>43515</v>
      </c>
      <c r="P9141" s="2">
        <v>43515</v>
      </c>
      <c r="Q9141">
        <v>2</v>
      </c>
      <c r="R9141">
        <v>2019</v>
      </c>
    </row>
    <row r="9142" spans="1:18" x14ac:dyDescent="0.2">
      <c r="A9142" s="1" t="s">
        <v>2080</v>
      </c>
      <c r="B9142" s="2">
        <v>43537</v>
      </c>
      <c r="C9142" s="1" t="s">
        <v>6868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>
        <v>53.99</v>
      </c>
      <c r="J9142" s="1" t="s">
        <v>160</v>
      </c>
      <c r="K9142" s="1" t="s">
        <v>161</v>
      </c>
      <c r="L9142">
        <v>107.98</v>
      </c>
      <c r="M9142">
        <v>48.591000000000001</v>
      </c>
      <c r="N9142">
        <v>1</v>
      </c>
      <c r="O9142" s="2">
        <v>43537</v>
      </c>
      <c r="P9142" s="2">
        <v>43537</v>
      </c>
      <c r="Q9142">
        <v>3</v>
      </c>
      <c r="R9142">
        <v>2019</v>
      </c>
    </row>
    <row r="9143" spans="1:18" x14ac:dyDescent="0.2">
      <c r="A9143" s="1" t="s">
        <v>2080</v>
      </c>
      <c r="B9143" s="2">
        <v>43537</v>
      </c>
      <c r="C9143" s="1" t="s">
        <v>6868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>
        <v>1466.01</v>
      </c>
      <c r="J9143" s="1" t="s">
        <v>219</v>
      </c>
      <c r="K9143" s="1" t="s">
        <v>220</v>
      </c>
      <c r="L9143">
        <v>2932.02</v>
      </c>
      <c r="M9143">
        <v>1319.4090000000001</v>
      </c>
      <c r="N9143">
        <v>1</v>
      </c>
      <c r="O9143" s="2">
        <v>43537</v>
      </c>
      <c r="P9143" s="2">
        <v>43537</v>
      </c>
      <c r="Q9143">
        <v>3</v>
      </c>
      <c r="R9143">
        <v>2019</v>
      </c>
    </row>
    <row r="9144" spans="1:18" x14ac:dyDescent="0.2">
      <c r="A9144" s="1" t="s">
        <v>2080</v>
      </c>
      <c r="B9144" s="2">
        <v>43537</v>
      </c>
      <c r="C9144" s="1" t="s">
        <v>6868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>
        <v>600.26</v>
      </c>
      <c r="J9144" s="1" t="s">
        <v>204</v>
      </c>
      <c r="K9144" s="1" t="s">
        <v>205</v>
      </c>
      <c r="L9144">
        <v>1200.52</v>
      </c>
      <c r="M9144">
        <v>540.23400000000004</v>
      </c>
      <c r="N9144">
        <v>1</v>
      </c>
      <c r="O9144" s="2">
        <v>43537</v>
      </c>
      <c r="P9144" s="2">
        <v>43537</v>
      </c>
      <c r="Q9144">
        <v>3</v>
      </c>
      <c r="R9144">
        <v>2019</v>
      </c>
    </row>
    <row r="9145" spans="1:18" x14ac:dyDescent="0.2">
      <c r="A9145" s="1" t="s">
        <v>2080</v>
      </c>
      <c r="B9145" s="2">
        <v>43537</v>
      </c>
      <c r="C9145" s="1" t="s">
        <v>6868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>
        <v>324.45</v>
      </c>
      <c r="J9145" s="1" t="s">
        <v>208</v>
      </c>
      <c r="K9145" s="1" t="s">
        <v>209</v>
      </c>
      <c r="L9145">
        <v>648.9</v>
      </c>
      <c r="M9145">
        <v>292.005</v>
      </c>
      <c r="N9145">
        <v>1</v>
      </c>
      <c r="O9145" s="2">
        <v>43537</v>
      </c>
      <c r="P9145" s="2">
        <v>43537</v>
      </c>
      <c r="Q9145">
        <v>3</v>
      </c>
      <c r="R9145">
        <v>2019</v>
      </c>
    </row>
    <row r="9146" spans="1:18" x14ac:dyDescent="0.2">
      <c r="A9146" s="1" t="s">
        <v>2081</v>
      </c>
      <c r="B9146" s="2">
        <v>43542</v>
      </c>
      <c r="C9146" s="1" t="s">
        <v>6868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>
        <v>469.79</v>
      </c>
      <c r="J9146" s="1" t="s">
        <v>440</v>
      </c>
      <c r="K9146" s="1" t="s">
        <v>439</v>
      </c>
      <c r="L9146">
        <v>939.58</v>
      </c>
      <c r="M9146">
        <v>422.81100000000004</v>
      </c>
      <c r="N9146">
        <v>1</v>
      </c>
      <c r="O9146" s="2">
        <v>43542</v>
      </c>
      <c r="P9146" s="2">
        <v>43542</v>
      </c>
      <c r="Q9146">
        <v>3</v>
      </c>
      <c r="R9146">
        <v>2019</v>
      </c>
    </row>
    <row r="9147" spans="1:18" x14ac:dyDescent="0.2">
      <c r="A9147" s="1" t="s">
        <v>2081</v>
      </c>
      <c r="B9147" s="2">
        <v>43542</v>
      </c>
      <c r="C9147" s="1" t="s">
        <v>6868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>
        <v>600.26</v>
      </c>
      <c r="J9147" s="1" t="s">
        <v>204</v>
      </c>
      <c r="K9147" s="1" t="s">
        <v>205</v>
      </c>
      <c r="L9147">
        <v>1200.52</v>
      </c>
      <c r="M9147">
        <v>540.23400000000004</v>
      </c>
      <c r="N9147">
        <v>1</v>
      </c>
      <c r="O9147" s="2">
        <v>43542</v>
      </c>
      <c r="P9147" s="2">
        <v>43542</v>
      </c>
      <c r="Q9147">
        <v>3</v>
      </c>
      <c r="R9147">
        <v>2019</v>
      </c>
    </row>
    <row r="9148" spans="1:18" x14ac:dyDescent="0.2">
      <c r="A9148" s="1" t="s">
        <v>2081</v>
      </c>
      <c r="B9148" s="2">
        <v>43542</v>
      </c>
      <c r="C9148" s="1" t="s">
        <v>6868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>
        <v>600.26</v>
      </c>
      <c r="J9148" s="1" t="s">
        <v>204</v>
      </c>
      <c r="K9148" s="1" t="s">
        <v>205</v>
      </c>
      <c r="L9148">
        <v>1200.52</v>
      </c>
      <c r="M9148">
        <v>540.23400000000004</v>
      </c>
      <c r="N9148">
        <v>1</v>
      </c>
      <c r="O9148" s="2">
        <v>43542</v>
      </c>
      <c r="P9148" s="2">
        <v>43542</v>
      </c>
      <c r="Q9148">
        <v>3</v>
      </c>
      <c r="R9148">
        <v>2019</v>
      </c>
    </row>
    <row r="9149" spans="1:18" x14ac:dyDescent="0.2">
      <c r="A9149" s="1" t="s">
        <v>2081</v>
      </c>
      <c r="B9149" s="2">
        <v>43542</v>
      </c>
      <c r="C9149" s="1" t="s">
        <v>6868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>
        <v>469.79</v>
      </c>
      <c r="J9149" s="1" t="s">
        <v>440</v>
      </c>
      <c r="K9149" s="1" t="s">
        <v>439</v>
      </c>
      <c r="L9149">
        <v>939.58</v>
      </c>
      <c r="M9149">
        <v>422.81100000000004</v>
      </c>
      <c r="N9149">
        <v>1</v>
      </c>
      <c r="O9149" s="2">
        <v>43542</v>
      </c>
      <c r="P9149" s="2">
        <v>43542</v>
      </c>
      <c r="Q9149">
        <v>3</v>
      </c>
      <c r="R9149">
        <v>2019</v>
      </c>
    </row>
    <row r="9150" spans="1:18" x14ac:dyDescent="0.2">
      <c r="A9150" s="1" t="s">
        <v>2081</v>
      </c>
      <c r="B9150" s="2">
        <v>43542</v>
      </c>
      <c r="C9150" s="1" t="s">
        <v>6868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>
        <v>469.79</v>
      </c>
      <c r="J9150" s="1" t="s">
        <v>440</v>
      </c>
      <c r="K9150" s="1" t="s">
        <v>439</v>
      </c>
      <c r="L9150">
        <v>939.58</v>
      </c>
      <c r="M9150">
        <v>422.81100000000004</v>
      </c>
      <c r="N9150">
        <v>1</v>
      </c>
      <c r="O9150" s="2">
        <v>43542</v>
      </c>
      <c r="P9150" s="2">
        <v>43542</v>
      </c>
      <c r="Q9150">
        <v>3</v>
      </c>
      <c r="R9150">
        <v>2019</v>
      </c>
    </row>
    <row r="9151" spans="1:18" x14ac:dyDescent="0.2">
      <c r="A9151" s="1" t="s">
        <v>2081</v>
      </c>
      <c r="B9151" s="2">
        <v>43542</v>
      </c>
      <c r="C9151" s="1" t="s">
        <v>6868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>
        <v>44.99</v>
      </c>
      <c r="J9151" s="1" t="s">
        <v>48</v>
      </c>
      <c r="K9151" s="1" t="s">
        <v>49</v>
      </c>
      <c r="L9151">
        <v>89.98</v>
      </c>
      <c r="M9151">
        <v>40.491</v>
      </c>
      <c r="N9151">
        <v>1</v>
      </c>
      <c r="O9151" s="2">
        <v>43542</v>
      </c>
      <c r="P9151" s="2">
        <v>43542</v>
      </c>
      <c r="Q9151">
        <v>3</v>
      </c>
      <c r="R9151">
        <v>2019</v>
      </c>
    </row>
    <row r="9152" spans="1:18" x14ac:dyDescent="0.2">
      <c r="A9152" s="1" t="s">
        <v>2081</v>
      </c>
      <c r="B9152" s="2">
        <v>43542</v>
      </c>
      <c r="C9152" s="1" t="s">
        <v>6868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>
        <v>469.79</v>
      </c>
      <c r="J9152" s="1" t="s">
        <v>440</v>
      </c>
      <c r="K9152" s="1" t="s">
        <v>439</v>
      </c>
      <c r="L9152">
        <v>939.58</v>
      </c>
      <c r="M9152">
        <v>422.81100000000004</v>
      </c>
      <c r="N9152">
        <v>1</v>
      </c>
      <c r="O9152" s="2">
        <v>43542</v>
      </c>
      <c r="P9152" s="2">
        <v>43542</v>
      </c>
      <c r="Q9152">
        <v>3</v>
      </c>
      <c r="R9152">
        <v>2019</v>
      </c>
    </row>
    <row r="9153" spans="1:18" x14ac:dyDescent="0.2">
      <c r="A9153" s="1" t="s">
        <v>2082</v>
      </c>
      <c r="B9153" s="2">
        <v>43559</v>
      </c>
      <c r="C9153" s="1" t="s">
        <v>6876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>
        <v>180.13</v>
      </c>
      <c r="J9153" s="1" t="s">
        <v>31</v>
      </c>
      <c r="K9153" s="1" t="s">
        <v>32</v>
      </c>
      <c r="L9153">
        <v>360.26</v>
      </c>
      <c r="M9153">
        <v>162.11699999999999</v>
      </c>
      <c r="N9153">
        <v>2</v>
      </c>
      <c r="O9153" s="2">
        <v>43559</v>
      </c>
      <c r="P9153" s="2">
        <v>43559</v>
      </c>
      <c r="Q9153">
        <v>4</v>
      </c>
      <c r="R9153">
        <v>2019</v>
      </c>
    </row>
    <row r="9154" spans="1:18" x14ac:dyDescent="0.2">
      <c r="A9154" s="1" t="s">
        <v>2083</v>
      </c>
      <c r="B9154" s="2">
        <v>43561</v>
      </c>
      <c r="C9154" s="1" t="s">
        <v>6876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>
        <v>1229.46</v>
      </c>
      <c r="J9154" s="1" t="s">
        <v>37</v>
      </c>
      <c r="K9154" s="1" t="s">
        <v>38</v>
      </c>
      <c r="L9154">
        <v>2458.92</v>
      </c>
      <c r="M9154">
        <v>1106.5140000000001</v>
      </c>
      <c r="N9154">
        <v>2</v>
      </c>
      <c r="O9154" s="2">
        <v>43561</v>
      </c>
      <c r="P9154" s="2">
        <v>43561</v>
      </c>
      <c r="Q9154">
        <v>4</v>
      </c>
      <c r="R9154">
        <v>2019</v>
      </c>
    </row>
    <row r="9155" spans="1:18" x14ac:dyDescent="0.2">
      <c r="A9155" s="1" t="s">
        <v>2084</v>
      </c>
      <c r="B9155" s="2">
        <v>43569</v>
      </c>
      <c r="C9155" s="1" t="s">
        <v>6876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>
        <v>324.45</v>
      </c>
      <c r="J9155" s="1" t="s">
        <v>208</v>
      </c>
      <c r="K9155" s="1" t="s">
        <v>209</v>
      </c>
      <c r="L9155">
        <v>648.9</v>
      </c>
      <c r="M9155">
        <v>292.005</v>
      </c>
      <c r="N9155">
        <v>2</v>
      </c>
      <c r="O9155" s="2">
        <v>43569</v>
      </c>
      <c r="P9155" s="2">
        <v>43569</v>
      </c>
      <c r="Q9155">
        <v>4</v>
      </c>
      <c r="R9155">
        <v>2019</v>
      </c>
    </row>
    <row r="9156" spans="1:18" x14ac:dyDescent="0.2">
      <c r="A9156" s="1" t="s">
        <v>2085</v>
      </c>
      <c r="B9156" s="2">
        <v>43578</v>
      </c>
      <c r="C9156" s="1" t="s">
        <v>6876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>
        <v>183.94</v>
      </c>
      <c r="J9156" s="1" t="s">
        <v>185</v>
      </c>
      <c r="K9156" s="1" t="s">
        <v>201</v>
      </c>
      <c r="L9156">
        <v>367.88</v>
      </c>
      <c r="M9156">
        <v>165.54599999999999</v>
      </c>
      <c r="N9156">
        <v>2</v>
      </c>
      <c r="O9156" s="2">
        <v>43578</v>
      </c>
      <c r="P9156" s="2">
        <v>43578</v>
      </c>
      <c r="Q9156">
        <v>4</v>
      </c>
      <c r="R9156">
        <v>2019</v>
      </c>
    </row>
    <row r="9157" spans="1:18" x14ac:dyDescent="0.2">
      <c r="A9157" s="1" t="s">
        <v>2085</v>
      </c>
      <c r="B9157" s="2">
        <v>43578</v>
      </c>
      <c r="C9157" s="1" t="s">
        <v>6876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>
        <v>469.79</v>
      </c>
      <c r="J9157" s="1" t="s">
        <v>440</v>
      </c>
      <c r="K9157" s="1" t="s">
        <v>439</v>
      </c>
      <c r="L9157">
        <v>939.58</v>
      </c>
      <c r="M9157">
        <v>422.81100000000004</v>
      </c>
      <c r="N9157">
        <v>2</v>
      </c>
      <c r="O9157" s="2">
        <v>43578</v>
      </c>
      <c r="P9157" s="2">
        <v>43578</v>
      </c>
      <c r="Q9157">
        <v>4</v>
      </c>
      <c r="R9157">
        <v>2019</v>
      </c>
    </row>
    <row r="9158" spans="1:18" x14ac:dyDescent="0.2">
      <c r="A9158" s="1" t="s">
        <v>2085</v>
      </c>
      <c r="B9158" s="2">
        <v>43578</v>
      </c>
      <c r="C9158" s="1" t="s">
        <v>6876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>
        <v>20.190000000000001</v>
      </c>
      <c r="J9158" s="1" t="s">
        <v>20</v>
      </c>
      <c r="K9158" s="1" t="s">
        <v>54</v>
      </c>
      <c r="L9158">
        <v>40.380000000000003</v>
      </c>
      <c r="M9158">
        <v>18.170999999999999</v>
      </c>
      <c r="N9158">
        <v>2</v>
      </c>
      <c r="O9158" s="2">
        <v>43578</v>
      </c>
      <c r="P9158" s="2">
        <v>43578</v>
      </c>
      <c r="Q9158">
        <v>4</v>
      </c>
      <c r="R9158">
        <v>2019</v>
      </c>
    </row>
    <row r="9159" spans="1:18" x14ac:dyDescent="0.2">
      <c r="A9159" s="1" t="s">
        <v>2085</v>
      </c>
      <c r="B9159" s="2">
        <v>43578</v>
      </c>
      <c r="C9159" s="1" t="s">
        <v>6876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>
        <v>202.33</v>
      </c>
      <c r="J9159" s="1" t="s">
        <v>202</v>
      </c>
      <c r="K9159" s="1" t="s">
        <v>203</v>
      </c>
      <c r="L9159">
        <v>404.66</v>
      </c>
      <c r="M9159">
        <v>182.09700000000001</v>
      </c>
      <c r="N9159">
        <v>2</v>
      </c>
      <c r="O9159" s="2">
        <v>43578</v>
      </c>
      <c r="P9159" s="2">
        <v>43578</v>
      </c>
      <c r="Q9159">
        <v>4</v>
      </c>
      <c r="R9159">
        <v>2019</v>
      </c>
    </row>
    <row r="9160" spans="1:18" x14ac:dyDescent="0.2">
      <c r="A9160" s="1" t="s">
        <v>2085</v>
      </c>
      <c r="B9160" s="2">
        <v>43578</v>
      </c>
      <c r="C9160" s="1" t="s">
        <v>6876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>
        <v>20.190000000000001</v>
      </c>
      <c r="J9160" s="1" t="s">
        <v>20</v>
      </c>
      <c r="K9160" s="1" t="s">
        <v>54</v>
      </c>
      <c r="L9160">
        <v>40.380000000000003</v>
      </c>
      <c r="M9160">
        <v>18.170999999999999</v>
      </c>
      <c r="N9160">
        <v>2</v>
      </c>
      <c r="O9160" s="2">
        <v>43578</v>
      </c>
      <c r="P9160" s="2">
        <v>43578</v>
      </c>
      <c r="Q9160">
        <v>4</v>
      </c>
      <c r="R9160">
        <v>2019</v>
      </c>
    </row>
    <row r="9161" spans="1:18" x14ac:dyDescent="0.2">
      <c r="A9161" s="1" t="s">
        <v>2085</v>
      </c>
      <c r="B9161" s="2">
        <v>43578</v>
      </c>
      <c r="C9161" s="1" t="s">
        <v>6876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>
        <v>324.45</v>
      </c>
      <c r="J9161" s="1" t="s">
        <v>208</v>
      </c>
      <c r="K9161" s="1" t="s">
        <v>209</v>
      </c>
      <c r="L9161">
        <v>648.9</v>
      </c>
      <c r="M9161">
        <v>292.005</v>
      </c>
      <c r="N9161">
        <v>2</v>
      </c>
      <c r="O9161" s="2">
        <v>43578</v>
      </c>
      <c r="P9161" s="2">
        <v>43578</v>
      </c>
      <c r="Q9161">
        <v>4</v>
      </c>
      <c r="R9161">
        <v>2019</v>
      </c>
    </row>
    <row r="9162" spans="1:18" x14ac:dyDescent="0.2">
      <c r="A9162" s="1" t="s">
        <v>2085</v>
      </c>
      <c r="B9162" s="2">
        <v>43578</v>
      </c>
      <c r="C9162" s="1" t="s">
        <v>6876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>
        <v>202.33</v>
      </c>
      <c r="J9162" s="1" t="s">
        <v>202</v>
      </c>
      <c r="K9162" s="1" t="s">
        <v>203</v>
      </c>
      <c r="L9162">
        <v>404.66</v>
      </c>
      <c r="M9162">
        <v>182.09700000000001</v>
      </c>
      <c r="N9162">
        <v>2</v>
      </c>
      <c r="O9162" s="2">
        <v>43578</v>
      </c>
      <c r="P9162" s="2">
        <v>43578</v>
      </c>
      <c r="Q9162">
        <v>4</v>
      </c>
      <c r="R9162">
        <v>2019</v>
      </c>
    </row>
    <row r="9163" spans="1:18" x14ac:dyDescent="0.2">
      <c r="A9163" s="1" t="s">
        <v>2085</v>
      </c>
      <c r="B9163" s="2">
        <v>43578</v>
      </c>
      <c r="C9163" s="1" t="s">
        <v>6876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>
        <v>53.99</v>
      </c>
      <c r="J9163" s="1" t="s">
        <v>160</v>
      </c>
      <c r="K9163" s="1" t="s">
        <v>161</v>
      </c>
      <c r="L9163">
        <v>107.98</v>
      </c>
      <c r="M9163">
        <v>48.591000000000001</v>
      </c>
      <c r="N9163">
        <v>2</v>
      </c>
      <c r="O9163" s="2">
        <v>43578</v>
      </c>
      <c r="P9163" s="2">
        <v>43578</v>
      </c>
      <c r="Q9163">
        <v>4</v>
      </c>
      <c r="R9163">
        <v>2019</v>
      </c>
    </row>
    <row r="9164" spans="1:18" x14ac:dyDescent="0.2">
      <c r="A9164" s="1" t="s">
        <v>2085</v>
      </c>
      <c r="B9164" s="2">
        <v>43578</v>
      </c>
      <c r="C9164" s="1" t="s">
        <v>6876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>
        <v>28.84</v>
      </c>
      <c r="J9164" s="1" t="s">
        <v>13</v>
      </c>
      <c r="K9164" s="1" t="s">
        <v>65</v>
      </c>
      <c r="L9164">
        <v>57.68</v>
      </c>
      <c r="M9164">
        <v>25.956</v>
      </c>
      <c r="N9164">
        <v>2</v>
      </c>
      <c r="O9164" s="2">
        <v>43578</v>
      </c>
      <c r="P9164" s="2">
        <v>43578</v>
      </c>
      <c r="Q9164">
        <v>4</v>
      </c>
      <c r="R9164">
        <v>2019</v>
      </c>
    </row>
    <row r="9165" spans="1:18" x14ac:dyDescent="0.2">
      <c r="A9165" s="1" t="s">
        <v>2085</v>
      </c>
      <c r="B9165" s="2">
        <v>43578</v>
      </c>
      <c r="C9165" s="1" t="s">
        <v>6876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>
        <v>324.45</v>
      </c>
      <c r="J9165" s="1" t="s">
        <v>208</v>
      </c>
      <c r="K9165" s="1" t="s">
        <v>209</v>
      </c>
      <c r="L9165">
        <v>648.9</v>
      </c>
      <c r="M9165">
        <v>292.005</v>
      </c>
      <c r="N9165">
        <v>2</v>
      </c>
      <c r="O9165" s="2">
        <v>43578</v>
      </c>
      <c r="P9165" s="2">
        <v>43578</v>
      </c>
      <c r="Q9165">
        <v>4</v>
      </c>
      <c r="R9165">
        <v>2019</v>
      </c>
    </row>
    <row r="9166" spans="1:18" x14ac:dyDescent="0.2">
      <c r="A9166" s="1" t="s">
        <v>2085</v>
      </c>
      <c r="B9166" s="2">
        <v>43578</v>
      </c>
      <c r="C9166" s="1" t="s">
        <v>6876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>
        <v>324.45</v>
      </c>
      <c r="J9166" s="1" t="s">
        <v>208</v>
      </c>
      <c r="K9166" s="1" t="s">
        <v>209</v>
      </c>
      <c r="L9166">
        <v>648.9</v>
      </c>
      <c r="M9166">
        <v>292.005</v>
      </c>
      <c r="N9166">
        <v>2</v>
      </c>
      <c r="O9166" s="2">
        <v>43578</v>
      </c>
      <c r="P9166" s="2">
        <v>43578</v>
      </c>
      <c r="Q9166">
        <v>4</v>
      </c>
      <c r="R9166">
        <v>2019</v>
      </c>
    </row>
    <row r="9167" spans="1:18" x14ac:dyDescent="0.2">
      <c r="A9167" s="1" t="s">
        <v>2086</v>
      </c>
      <c r="B9167" s="2">
        <v>43593</v>
      </c>
      <c r="C9167" s="1" t="s">
        <v>6857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>
        <v>14.13</v>
      </c>
      <c r="J9167" s="1" t="s">
        <v>29</v>
      </c>
      <c r="K9167" s="1" t="s">
        <v>30</v>
      </c>
      <c r="L9167">
        <v>28.26</v>
      </c>
      <c r="M9167">
        <v>12.717000000000001</v>
      </c>
      <c r="N9167">
        <v>2</v>
      </c>
      <c r="O9167" s="2">
        <v>43593</v>
      </c>
      <c r="P9167" s="2">
        <v>43593</v>
      </c>
      <c r="Q9167">
        <v>5</v>
      </c>
      <c r="R9167">
        <v>2019</v>
      </c>
    </row>
    <row r="9168" spans="1:18" x14ac:dyDescent="0.2">
      <c r="A9168" s="1" t="s">
        <v>2086</v>
      </c>
      <c r="B9168" s="2">
        <v>43593</v>
      </c>
      <c r="C9168" s="1" t="s">
        <v>6857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>
        <v>20.190000000000001</v>
      </c>
      <c r="J9168" s="1" t="s">
        <v>20</v>
      </c>
      <c r="K9168" s="1" t="s">
        <v>54</v>
      </c>
      <c r="L9168">
        <v>40.380000000000003</v>
      </c>
      <c r="M9168">
        <v>18.170999999999999</v>
      </c>
      <c r="N9168">
        <v>2</v>
      </c>
      <c r="O9168" s="2">
        <v>43593</v>
      </c>
      <c r="P9168" s="2">
        <v>43593</v>
      </c>
      <c r="Q9168">
        <v>5</v>
      </c>
      <c r="R9168">
        <v>2019</v>
      </c>
    </row>
    <row r="9169" spans="1:18" x14ac:dyDescent="0.2">
      <c r="A9169" s="1" t="s">
        <v>2086</v>
      </c>
      <c r="B9169" s="2">
        <v>43593</v>
      </c>
      <c r="C9169" s="1" t="s">
        <v>6857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>
        <v>324.45</v>
      </c>
      <c r="J9169" s="1" t="s">
        <v>208</v>
      </c>
      <c r="K9169" s="1" t="s">
        <v>209</v>
      </c>
      <c r="L9169">
        <v>648.9</v>
      </c>
      <c r="M9169">
        <v>292.005</v>
      </c>
      <c r="N9169">
        <v>2</v>
      </c>
      <c r="O9169" s="2">
        <v>43593</v>
      </c>
      <c r="P9169" s="2">
        <v>43593</v>
      </c>
      <c r="Q9169">
        <v>5</v>
      </c>
      <c r="R9169">
        <v>2019</v>
      </c>
    </row>
    <row r="9170" spans="1:18" x14ac:dyDescent="0.2">
      <c r="A9170" s="1" t="s">
        <v>2086</v>
      </c>
      <c r="B9170" s="2">
        <v>43593</v>
      </c>
      <c r="C9170" s="1" t="s">
        <v>6857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>
        <v>600.26</v>
      </c>
      <c r="J9170" s="1" t="s">
        <v>204</v>
      </c>
      <c r="K9170" s="1" t="s">
        <v>205</v>
      </c>
      <c r="L9170">
        <v>1200.52</v>
      </c>
      <c r="M9170">
        <v>540.23400000000004</v>
      </c>
      <c r="N9170">
        <v>2</v>
      </c>
      <c r="O9170" s="2">
        <v>43593</v>
      </c>
      <c r="P9170" s="2">
        <v>43593</v>
      </c>
      <c r="Q9170">
        <v>5</v>
      </c>
      <c r="R9170">
        <v>2019</v>
      </c>
    </row>
    <row r="9171" spans="1:18" x14ac:dyDescent="0.2">
      <c r="A9171" s="1" t="s">
        <v>2086</v>
      </c>
      <c r="B9171" s="2">
        <v>43593</v>
      </c>
      <c r="C9171" s="1" t="s">
        <v>6857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>
        <v>35.99</v>
      </c>
      <c r="J9171" s="1" t="s">
        <v>163</v>
      </c>
      <c r="K9171" s="1" t="s">
        <v>164</v>
      </c>
      <c r="L9171">
        <v>71.98</v>
      </c>
      <c r="M9171">
        <v>32.391000000000005</v>
      </c>
      <c r="N9171">
        <v>2</v>
      </c>
      <c r="O9171" s="2">
        <v>43593</v>
      </c>
      <c r="P9171" s="2">
        <v>43593</v>
      </c>
      <c r="Q9171">
        <v>5</v>
      </c>
      <c r="R9171">
        <v>2019</v>
      </c>
    </row>
    <row r="9172" spans="1:18" x14ac:dyDescent="0.2">
      <c r="A9172" s="1" t="s">
        <v>2086</v>
      </c>
      <c r="B9172" s="2">
        <v>43593</v>
      </c>
      <c r="C9172" s="1" t="s">
        <v>6857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>
        <v>28.84</v>
      </c>
      <c r="J9172" s="1" t="s">
        <v>13</v>
      </c>
      <c r="K9172" s="1" t="s">
        <v>65</v>
      </c>
      <c r="L9172">
        <v>57.68</v>
      </c>
      <c r="M9172">
        <v>25.956</v>
      </c>
      <c r="N9172">
        <v>2</v>
      </c>
      <c r="O9172" s="2">
        <v>43593</v>
      </c>
      <c r="P9172" s="2">
        <v>43593</v>
      </c>
      <c r="Q9172">
        <v>5</v>
      </c>
      <c r="R9172">
        <v>2019</v>
      </c>
    </row>
    <row r="9173" spans="1:18" x14ac:dyDescent="0.2">
      <c r="A9173" s="1" t="s">
        <v>2086</v>
      </c>
      <c r="B9173" s="2">
        <v>43593</v>
      </c>
      <c r="C9173" s="1" t="s">
        <v>6857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>
        <v>469.79</v>
      </c>
      <c r="J9173" s="1" t="s">
        <v>440</v>
      </c>
      <c r="K9173" s="1" t="s">
        <v>439</v>
      </c>
      <c r="L9173">
        <v>939.58</v>
      </c>
      <c r="M9173">
        <v>422.81100000000004</v>
      </c>
      <c r="N9173">
        <v>2</v>
      </c>
      <c r="O9173" s="2">
        <v>43593</v>
      </c>
      <c r="P9173" s="2">
        <v>43593</v>
      </c>
      <c r="Q9173">
        <v>5</v>
      </c>
      <c r="R9173">
        <v>2019</v>
      </c>
    </row>
    <row r="9174" spans="1:18" x14ac:dyDescent="0.2">
      <c r="A9174" s="1" t="s">
        <v>2086</v>
      </c>
      <c r="B9174" s="2">
        <v>43593</v>
      </c>
      <c r="C9174" s="1" t="s">
        <v>6857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>
        <v>469.79</v>
      </c>
      <c r="J9174" s="1" t="s">
        <v>440</v>
      </c>
      <c r="K9174" s="1" t="s">
        <v>439</v>
      </c>
      <c r="L9174">
        <v>939.58</v>
      </c>
      <c r="M9174">
        <v>422.81100000000004</v>
      </c>
      <c r="N9174">
        <v>2</v>
      </c>
      <c r="O9174" s="2">
        <v>43593</v>
      </c>
      <c r="P9174" s="2">
        <v>43593</v>
      </c>
      <c r="Q9174">
        <v>5</v>
      </c>
      <c r="R9174">
        <v>2019</v>
      </c>
    </row>
    <row r="9175" spans="1:18" x14ac:dyDescent="0.2">
      <c r="A9175" s="1" t="s">
        <v>2086</v>
      </c>
      <c r="B9175" s="2">
        <v>43593</v>
      </c>
      <c r="C9175" s="1" t="s">
        <v>6857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>
        <v>14.13</v>
      </c>
      <c r="J9175" s="1" t="s">
        <v>29</v>
      </c>
      <c r="K9175" s="1" t="s">
        <v>30</v>
      </c>
      <c r="L9175">
        <v>28.26</v>
      </c>
      <c r="M9175">
        <v>12.717000000000001</v>
      </c>
      <c r="N9175">
        <v>2</v>
      </c>
      <c r="O9175" s="2">
        <v>43593</v>
      </c>
      <c r="P9175" s="2">
        <v>43593</v>
      </c>
      <c r="Q9175">
        <v>5</v>
      </c>
      <c r="R9175">
        <v>2019</v>
      </c>
    </row>
    <row r="9176" spans="1:18" x14ac:dyDescent="0.2">
      <c r="A9176" s="1" t="s">
        <v>2086</v>
      </c>
      <c r="B9176" s="2">
        <v>43593</v>
      </c>
      <c r="C9176" s="1" t="s">
        <v>6857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>
        <v>183.94</v>
      </c>
      <c r="J9176" s="1" t="s">
        <v>185</v>
      </c>
      <c r="K9176" s="1" t="s">
        <v>201</v>
      </c>
      <c r="L9176">
        <v>367.88</v>
      </c>
      <c r="M9176">
        <v>165.54599999999999</v>
      </c>
      <c r="N9176">
        <v>2</v>
      </c>
      <c r="O9176" s="2">
        <v>43593</v>
      </c>
      <c r="P9176" s="2">
        <v>43593</v>
      </c>
      <c r="Q9176">
        <v>5</v>
      </c>
      <c r="R9176">
        <v>2019</v>
      </c>
    </row>
    <row r="9177" spans="1:18" x14ac:dyDescent="0.2">
      <c r="A9177" s="1" t="s">
        <v>2087</v>
      </c>
      <c r="B9177" s="2">
        <v>43594</v>
      </c>
      <c r="C9177" s="1" t="s">
        <v>6857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>
        <v>22.79</v>
      </c>
      <c r="J9177" s="1" t="s">
        <v>35</v>
      </c>
      <c r="K9177" s="1" t="s">
        <v>36</v>
      </c>
      <c r="L9177">
        <v>45.58</v>
      </c>
      <c r="M9177">
        <v>20.510999999999999</v>
      </c>
      <c r="N9177">
        <v>2</v>
      </c>
      <c r="O9177" s="2">
        <v>43594</v>
      </c>
      <c r="P9177" s="2">
        <v>43594</v>
      </c>
      <c r="Q9177">
        <v>5</v>
      </c>
      <c r="R9177">
        <v>2019</v>
      </c>
    </row>
    <row r="9178" spans="1:18" x14ac:dyDescent="0.2">
      <c r="A9178" s="1" t="s">
        <v>2087</v>
      </c>
      <c r="B9178" s="2">
        <v>43594</v>
      </c>
      <c r="C9178" s="1" t="s">
        <v>6857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>
        <v>5.19</v>
      </c>
      <c r="J9178" s="1" t="s">
        <v>46</v>
      </c>
      <c r="K9178" s="1" t="s">
        <v>47</v>
      </c>
      <c r="L9178">
        <v>10.38</v>
      </c>
      <c r="M9178">
        <v>4.6710000000000003</v>
      </c>
      <c r="N9178">
        <v>2</v>
      </c>
      <c r="O9178" s="2">
        <v>43594</v>
      </c>
      <c r="P9178" s="2">
        <v>43594</v>
      </c>
      <c r="Q9178">
        <v>5</v>
      </c>
      <c r="R9178">
        <v>2019</v>
      </c>
    </row>
    <row r="9179" spans="1:18" x14ac:dyDescent="0.2">
      <c r="A9179" s="1" t="s">
        <v>2087</v>
      </c>
      <c r="B9179" s="2">
        <v>43594</v>
      </c>
      <c r="C9179" s="1" t="s">
        <v>6857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>
        <v>1229.46</v>
      </c>
      <c r="J9179" s="1" t="s">
        <v>37</v>
      </c>
      <c r="K9179" s="1" t="s">
        <v>38</v>
      </c>
      <c r="L9179">
        <v>2458.92</v>
      </c>
      <c r="M9179">
        <v>1106.5140000000001</v>
      </c>
      <c r="N9179">
        <v>2</v>
      </c>
      <c r="O9179" s="2">
        <v>43594</v>
      </c>
      <c r="P9179" s="2">
        <v>43594</v>
      </c>
      <c r="Q9179">
        <v>5</v>
      </c>
      <c r="R9179">
        <v>2019</v>
      </c>
    </row>
    <row r="9180" spans="1:18" x14ac:dyDescent="0.2">
      <c r="A9180" s="1" t="s">
        <v>2087</v>
      </c>
      <c r="B9180" s="2">
        <v>43594</v>
      </c>
      <c r="C9180" s="1" t="s">
        <v>6857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>
        <v>22.79</v>
      </c>
      <c r="J9180" s="1" t="s">
        <v>35</v>
      </c>
      <c r="K9180" s="1" t="s">
        <v>36</v>
      </c>
      <c r="L9180">
        <v>45.58</v>
      </c>
      <c r="M9180">
        <v>20.510999999999999</v>
      </c>
      <c r="N9180">
        <v>2</v>
      </c>
      <c r="O9180" s="2">
        <v>43594</v>
      </c>
      <c r="P9180" s="2">
        <v>43594</v>
      </c>
      <c r="Q9180">
        <v>5</v>
      </c>
      <c r="R9180">
        <v>2019</v>
      </c>
    </row>
    <row r="9181" spans="1:18" x14ac:dyDescent="0.2">
      <c r="A9181" s="1" t="s">
        <v>2088</v>
      </c>
      <c r="B9181" s="2">
        <v>43594</v>
      </c>
      <c r="C9181" s="1" t="s">
        <v>6857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>
        <v>14.13</v>
      </c>
      <c r="J9181" s="1" t="s">
        <v>29</v>
      </c>
      <c r="K9181" s="1" t="s">
        <v>30</v>
      </c>
      <c r="L9181">
        <v>28.26</v>
      </c>
      <c r="M9181">
        <v>12.717000000000001</v>
      </c>
      <c r="N9181">
        <v>2</v>
      </c>
      <c r="O9181" s="2">
        <v>43594</v>
      </c>
      <c r="P9181" s="2">
        <v>43594</v>
      </c>
      <c r="Q9181">
        <v>5</v>
      </c>
      <c r="R9181">
        <v>2019</v>
      </c>
    </row>
    <row r="9182" spans="1:18" x14ac:dyDescent="0.2">
      <c r="A9182" s="1" t="s">
        <v>2088</v>
      </c>
      <c r="B9182" s="2">
        <v>43594</v>
      </c>
      <c r="C9182" s="1" t="s">
        <v>6857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>
        <v>44.99</v>
      </c>
      <c r="J9182" s="1" t="s">
        <v>48</v>
      </c>
      <c r="K9182" s="1" t="s">
        <v>49</v>
      </c>
      <c r="L9182">
        <v>89.98</v>
      </c>
      <c r="M9182">
        <v>40.491</v>
      </c>
      <c r="N9182">
        <v>2</v>
      </c>
      <c r="O9182" s="2">
        <v>43594</v>
      </c>
      <c r="P9182" s="2">
        <v>43594</v>
      </c>
      <c r="Q9182">
        <v>5</v>
      </c>
      <c r="R9182">
        <v>2019</v>
      </c>
    </row>
    <row r="9183" spans="1:18" x14ac:dyDescent="0.2">
      <c r="A9183" s="1" t="s">
        <v>2088</v>
      </c>
      <c r="B9183" s="2">
        <v>43594</v>
      </c>
      <c r="C9183" s="1" t="s">
        <v>6857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>
        <v>744.27</v>
      </c>
      <c r="J9183" s="1" t="s">
        <v>41</v>
      </c>
      <c r="K9183" s="1" t="s">
        <v>42</v>
      </c>
      <c r="L9183">
        <v>1488.54</v>
      </c>
      <c r="M9183">
        <v>669.84299999999996</v>
      </c>
      <c r="N9183">
        <v>2</v>
      </c>
      <c r="O9183" s="2">
        <v>43594</v>
      </c>
      <c r="P9183" s="2">
        <v>43594</v>
      </c>
      <c r="Q9183">
        <v>5</v>
      </c>
      <c r="R9183">
        <v>2019</v>
      </c>
    </row>
    <row r="9184" spans="1:18" x14ac:dyDescent="0.2">
      <c r="A9184" s="1" t="s">
        <v>2088</v>
      </c>
      <c r="B9184" s="2">
        <v>43594</v>
      </c>
      <c r="C9184" s="1" t="s">
        <v>6857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>
        <v>20.190000000000001</v>
      </c>
      <c r="J9184" s="1" t="s">
        <v>20</v>
      </c>
      <c r="K9184" s="1" t="s">
        <v>54</v>
      </c>
      <c r="L9184">
        <v>40.380000000000003</v>
      </c>
      <c r="M9184">
        <v>18.170999999999999</v>
      </c>
      <c r="N9184">
        <v>2</v>
      </c>
      <c r="O9184" s="2">
        <v>43594</v>
      </c>
      <c r="P9184" s="2">
        <v>43594</v>
      </c>
      <c r="Q9184">
        <v>5</v>
      </c>
      <c r="R9184">
        <v>2019</v>
      </c>
    </row>
    <row r="9185" spans="1:18" x14ac:dyDescent="0.2">
      <c r="A9185" s="1" t="s">
        <v>2088</v>
      </c>
      <c r="B9185" s="2">
        <v>43594</v>
      </c>
      <c r="C9185" s="1" t="s">
        <v>6857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>
        <v>1229.46</v>
      </c>
      <c r="J9185" s="1" t="s">
        <v>37</v>
      </c>
      <c r="K9185" s="1" t="s">
        <v>38</v>
      </c>
      <c r="L9185">
        <v>2458.92</v>
      </c>
      <c r="M9185">
        <v>1106.5140000000001</v>
      </c>
      <c r="N9185">
        <v>2</v>
      </c>
      <c r="O9185" s="2">
        <v>43594</v>
      </c>
      <c r="P9185" s="2">
        <v>43594</v>
      </c>
      <c r="Q9185">
        <v>5</v>
      </c>
      <c r="R9185">
        <v>2019</v>
      </c>
    </row>
    <row r="9186" spans="1:18" x14ac:dyDescent="0.2">
      <c r="A9186" s="1" t="s">
        <v>2088</v>
      </c>
      <c r="B9186" s="2">
        <v>43594</v>
      </c>
      <c r="C9186" s="1" t="s">
        <v>6857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>
        <v>209.26</v>
      </c>
      <c r="J9186" s="1" t="s">
        <v>39</v>
      </c>
      <c r="K9186" s="1" t="s">
        <v>40</v>
      </c>
      <c r="L9186">
        <v>418.52</v>
      </c>
      <c r="M9186">
        <v>188.334</v>
      </c>
      <c r="N9186">
        <v>2</v>
      </c>
      <c r="O9186" s="2">
        <v>43594</v>
      </c>
      <c r="P9186" s="2">
        <v>43594</v>
      </c>
      <c r="Q9186">
        <v>5</v>
      </c>
      <c r="R9186">
        <v>2019</v>
      </c>
    </row>
    <row r="9187" spans="1:18" x14ac:dyDescent="0.2">
      <c r="A9187" s="1" t="s">
        <v>2088</v>
      </c>
      <c r="B9187" s="2">
        <v>43594</v>
      </c>
      <c r="C9187" s="1" t="s">
        <v>6857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>
        <v>53.99</v>
      </c>
      <c r="J9187" s="1" t="s">
        <v>160</v>
      </c>
      <c r="K9187" s="1" t="s">
        <v>161</v>
      </c>
      <c r="L9187">
        <v>107.98</v>
      </c>
      <c r="M9187">
        <v>48.591000000000001</v>
      </c>
      <c r="N9187">
        <v>2</v>
      </c>
      <c r="O9187" s="2">
        <v>43594</v>
      </c>
      <c r="P9187" s="2">
        <v>43594</v>
      </c>
      <c r="Q9187">
        <v>5</v>
      </c>
      <c r="R9187">
        <v>2019</v>
      </c>
    </row>
    <row r="9188" spans="1:18" x14ac:dyDescent="0.2">
      <c r="A9188" s="1" t="s">
        <v>2088</v>
      </c>
      <c r="B9188" s="2">
        <v>43594</v>
      </c>
      <c r="C9188" s="1" t="s">
        <v>6857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>
        <v>35.99</v>
      </c>
      <c r="J9188" s="1" t="s">
        <v>163</v>
      </c>
      <c r="K9188" s="1" t="s">
        <v>164</v>
      </c>
      <c r="L9188">
        <v>71.98</v>
      </c>
      <c r="M9188">
        <v>32.391000000000005</v>
      </c>
      <c r="N9188">
        <v>2</v>
      </c>
      <c r="O9188" s="2">
        <v>43594</v>
      </c>
      <c r="P9188" s="2">
        <v>43594</v>
      </c>
      <c r="Q9188">
        <v>5</v>
      </c>
      <c r="R9188">
        <v>2019</v>
      </c>
    </row>
    <row r="9189" spans="1:18" x14ac:dyDescent="0.2">
      <c r="A9189" s="1" t="s">
        <v>2088</v>
      </c>
      <c r="B9189" s="2">
        <v>43594</v>
      </c>
      <c r="C9189" s="1" t="s">
        <v>6857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>
        <v>28.84</v>
      </c>
      <c r="J9189" s="1" t="s">
        <v>13</v>
      </c>
      <c r="K9189" s="1" t="s">
        <v>65</v>
      </c>
      <c r="L9189">
        <v>57.68</v>
      </c>
      <c r="M9189">
        <v>25.956</v>
      </c>
      <c r="N9189">
        <v>2</v>
      </c>
      <c r="O9189" s="2">
        <v>43594</v>
      </c>
      <c r="P9189" s="2">
        <v>43594</v>
      </c>
      <c r="Q9189">
        <v>5</v>
      </c>
      <c r="R9189">
        <v>2019</v>
      </c>
    </row>
    <row r="9190" spans="1:18" x14ac:dyDescent="0.2">
      <c r="A9190" s="1" t="s">
        <v>2088</v>
      </c>
      <c r="B9190" s="2">
        <v>43594</v>
      </c>
      <c r="C9190" s="1" t="s">
        <v>6857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>
        <v>24.29</v>
      </c>
      <c r="J9190" s="1" t="s">
        <v>84</v>
      </c>
      <c r="K9190" s="1" t="s">
        <v>85</v>
      </c>
      <c r="L9190">
        <v>48.58</v>
      </c>
      <c r="M9190">
        <v>21.860999999999997</v>
      </c>
      <c r="N9190">
        <v>2</v>
      </c>
      <c r="O9190" s="2">
        <v>43594</v>
      </c>
      <c r="P9190" s="2">
        <v>43594</v>
      </c>
      <c r="Q9190">
        <v>5</v>
      </c>
      <c r="R9190">
        <v>2019</v>
      </c>
    </row>
    <row r="9191" spans="1:18" x14ac:dyDescent="0.2">
      <c r="A9191" s="1" t="s">
        <v>2089</v>
      </c>
      <c r="B9191" s="2">
        <v>43601</v>
      </c>
      <c r="C9191" s="1" t="s">
        <v>6857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>
        <v>14.13</v>
      </c>
      <c r="J9191" s="1" t="s">
        <v>29</v>
      </c>
      <c r="K9191" s="1" t="s">
        <v>30</v>
      </c>
      <c r="L9191">
        <v>28.26</v>
      </c>
      <c r="M9191">
        <v>12.717000000000001</v>
      </c>
      <c r="N9191">
        <v>2</v>
      </c>
      <c r="O9191" s="2">
        <v>43601</v>
      </c>
      <c r="P9191" s="2">
        <v>43601</v>
      </c>
      <c r="Q9191">
        <v>5</v>
      </c>
      <c r="R9191">
        <v>2019</v>
      </c>
    </row>
    <row r="9192" spans="1:18" x14ac:dyDescent="0.2">
      <c r="A9192" s="1" t="s">
        <v>2090</v>
      </c>
      <c r="B9192" s="2">
        <v>43621</v>
      </c>
      <c r="C9192" s="1" t="s">
        <v>6869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>
        <v>202.33</v>
      </c>
      <c r="J9192" s="1" t="s">
        <v>202</v>
      </c>
      <c r="K9192" s="1" t="s">
        <v>203</v>
      </c>
      <c r="L9192">
        <v>404.66</v>
      </c>
      <c r="M9192">
        <v>182.09700000000001</v>
      </c>
      <c r="N9192">
        <v>2</v>
      </c>
      <c r="O9192" s="2">
        <v>43621</v>
      </c>
      <c r="P9192" s="2">
        <v>43621</v>
      </c>
      <c r="Q9192">
        <v>6</v>
      </c>
      <c r="R9192">
        <v>2019</v>
      </c>
    </row>
    <row r="9193" spans="1:18" x14ac:dyDescent="0.2">
      <c r="A9193" s="1" t="s">
        <v>2090</v>
      </c>
      <c r="B9193" s="2">
        <v>43621</v>
      </c>
      <c r="C9193" s="1" t="s">
        <v>6869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>
        <v>469.79</v>
      </c>
      <c r="J9193" s="1" t="s">
        <v>440</v>
      </c>
      <c r="K9193" s="1" t="s">
        <v>439</v>
      </c>
      <c r="L9193">
        <v>939.58</v>
      </c>
      <c r="M9193">
        <v>422.81100000000004</v>
      </c>
      <c r="N9193">
        <v>2</v>
      </c>
      <c r="O9193" s="2">
        <v>43621</v>
      </c>
      <c r="P9193" s="2">
        <v>43621</v>
      </c>
      <c r="Q9193">
        <v>6</v>
      </c>
      <c r="R9193">
        <v>2019</v>
      </c>
    </row>
    <row r="9194" spans="1:18" x14ac:dyDescent="0.2">
      <c r="A9194" s="1" t="s">
        <v>2090</v>
      </c>
      <c r="B9194" s="2">
        <v>43621</v>
      </c>
      <c r="C9194" s="1" t="s">
        <v>6869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>
        <v>183.94</v>
      </c>
      <c r="J9194" s="1" t="s">
        <v>185</v>
      </c>
      <c r="K9194" s="1" t="s">
        <v>201</v>
      </c>
      <c r="L9194">
        <v>367.88</v>
      </c>
      <c r="M9194">
        <v>165.54599999999999</v>
      </c>
      <c r="N9194">
        <v>2</v>
      </c>
      <c r="O9194" s="2">
        <v>43621</v>
      </c>
      <c r="P9194" s="2">
        <v>43621</v>
      </c>
      <c r="Q9194">
        <v>6</v>
      </c>
      <c r="R9194">
        <v>2019</v>
      </c>
    </row>
    <row r="9195" spans="1:18" x14ac:dyDescent="0.2">
      <c r="A9195" s="1" t="s">
        <v>2090</v>
      </c>
      <c r="B9195" s="2">
        <v>43621</v>
      </c>
      <c r="C9195" s="1" t="s">
        <v>6869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>
        <v>1466.01</v>
      </c>
      <c r="J9195" s="1" t="s">
        <v>219</v>
      </c>
      <c r="K9195" s="1" t="s">
        <v>220</v>
      </c>
      <c r="L9195">
        <v>2932.02</v>
      </c>
      <c r="M9195">
        <v>1319.4090000000001</v>
      </c>
      <c r="N9195">
        <v>2</v>
      </c>
      <c r="O9195" s="2">
        <v>43621</v>
      </c>
      <c r="P9195" s="2">
        <v>43621</v>
      </c>
      <c r="Q9195">
        <v>6</v>
      </c>
      <c r="R9195">
        <v>2019</v>
      </c>
    </row>
    <row r="9196" spans="1:18" x14ac:dyDescent="0.2">
      <c r="A9196" s="1" t="s">
        <v>2090</v>
      </c>
      <c r="B9196" s="2">
        <v>43621</v>
      </c>
      <c r="C9196" s="1" t="s">
        <v>6869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>
        <v>780.82</v>
      </c>
      <c r="J9196" s="1" t="s">
        <v>210</v>
      </c>
      <c r="K9196" s="1" t="s">
        <v>211</v>
      </c>
      <c r="L9196">
        <v>1561.64</v>
      </c>
      <c r="M9196">
        <v>702.73800000000006</v>
      </c>
      <c r="N9196">
        <v>2</v>
      </c>
      <c r="O9196" s="2">
        <v>43621</v>
      </c>
      <c r="P9196" s="2">
        <v>43621</v>
      </c>
      <c r="Q9196">
        <v>6</v>
      </c>
      <c r="R9196">
        <v>2019</v>
      </c>
    </row>
    <row r="9197" spans="1:18" x14ac:dyDescent="0.2">
      <c r="A9197" s="1" t="s">
        <v>2090</v>
      </c>
      <c r="B9197" s="2">
        <v>43621</v>
      </c>
      <c r="C9197" s="1" t="s">
        <v>6869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>
        <v>469.79</v>
      </c>
      <c r="J9197" s="1" t="s">
        <v>440</v>
      </c>
      <c r="K9197" s="1" t="s">
        <v>439</v>
      </c>
      <c r="L9197">
        <v>939.58</v>
      </c>
      <c r="M9197">
        <v>422.81100000000004</v>
      </c>
      <c r="N9197">
        <v>2</v>
      </c>
      <c r="O9197" s="2">
        <v>43621</v>
      </c>
      <c r="P9197" s="2">
        <v>43621</v>
      </c>
      <c r="Q9197">
        <v>6</v>
      </c>
      <c r="R9197">
        <v>2019</v>
      </c>
    </row>
    <row r="9198" spans="1:18" x14ac:dyDescent="0.2">
      <c r="A9198" s="1" t="s">
        <v>2090</v>
      </c>
      <c r="B9198" s="2">
        <v>43621</v>
      </c>
      <c r="C9198" s="1" t="s">
        <v>6869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>
        <v>600.26</v>
      </c>
      <c r="J9198" s="1" t="s">
        <v>204</v>
      </c>
      <c r="K9198" s="1" t="s">
        <v>205</v>
      </c>
      <c r="L9198">
        <v>1200.52</v>
      </c>
      <c r="M9198">
        <v>540.23400000000004</v>
      </c>
      <c r="N9198">
        <v>2</v>
      </c>
      <c r="O9198" s="2">
        <v>43621</v>
      </c>
      <c r="P9198" s="2">
        <v>43621</v>
      </c>
      <c r="Q9198">
        <v>6</v>
      </c>
      <c r="R9198">
        <v>2019</v>
      </c>
    </row>
    <row r="9199" spans="1:18" x14ac:dyDescent="0.2">
      <c r="A9199" s="1" t="s">
        <v>2090</v>
      </c>
      <c r="B9199" s="2">
        <v>43621</v>
      </c>
      <c r="C9199" s="1" t="s">
        <v>6869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>
        <v>469.79</v>
      </c>
      <c r="J9199" s="1" t="s">
        <v>440</v>
      </c>
      <c r="K9199" s="1" t="s">
        <v>439</v>
      </c>
      <c r="L9199">
        <v>939.58</v>
      </c>
      <c r="M9199">
        <v>422.81100000000004</v>
      </c>
      <c r="N9199">
        <v>2</v>
      </c>
      <c r="O9199" s="2">
        <v>43621</v>
      </c>
      <c r="P9199" s="2">
        <v>43621</v>
      </c>
      <c r="Q9199">
        <v>6</v>
      </c>
      <c r="R9199">
        <v>2019</v>
      </c>
    </row>
    <row r="9200" spans="1:18" x14ac:dyDescent="0.2">
      <c r="A9200" s="1" t="s">
        <v>2091</v>
      </c>
      <c r="B9200" s="2">
        <v>43623</v>
      </c>
      <c r="C9200" s="1" t="s">
        <v>6869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>
        <v>183.94</v>
      </c>
      <c r="J9200" s="1" t="s">
        <v>185</v>
      </c>
      <c r="K9200" s="1" t="s">
        <v>201</v>
      </c>
      <c r="L9200">
        <v>367.88</v>
      </c>
      <c r="M9200">
        <v>165.54599999999999</v>
      </c>
      <c r="N9200">
        <v>2</v>
      </c>
      <c r="O9200" s="2">
        <v>43623</v>
      </c>
      <c r="P9200" s="2">
        <v>43623</v>
      </c>
      <c r="Q9200">
        <v>6</v>
      </c>
      <c r="R9200">
        <v>2019</v>
      </c>
    </row>
    <row r="9201" spans="1:18" x14ac:dyDescent="0.2">
      <c r="A9201" s="1" t="s">
        <v>2091</v>
      </c>
      <c r="B9201" s="2">
        <v>43623</v>
      </c>
      <c r="C9201" s="1" t="s">
        <v>6869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>
        <v>202.33</v>
      </c>
      <c r="J9201" s="1" t="s">
        <v>202</v>
      </c>
      <c r="K9201" s="1" t="s">
        <v>203</v>
      </c>
      <c r="L9201">
        <v>404.66</v>
      </c>
      <c r="M9201">
        <v>182.09700000000001</v>
      </c>
      <c r="N9201">
        <v>2</v>
      </c>
      <c r="O9201" s="2">
        <v>43623</v>
      </c>
      <c r="P9201" s="2">
        <v>43623</v>
      </c>
      <c r="Q9201">
        <v>6</v>
      </c>
      <c r="R9201">
        <v>2019</v>
      </c>
    </row>
    <row r="9202" spans="1:18" x14ac:dyDescent="0.2">
      <c r="A9202" s="1" t="s">
        <v>2091</v>
      </c>
      <c r="B9202" s="2">
        <v>43623</v>
      </c>
      <c r="C9202" s="1" t="s">
        <v>6869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>
        <v>1466.01</v>
      </c>
      <c r="J9202" s="1" t="s">
        <v>219</v>
      </c>
      <c r="K9202" s="1" t="s">
        <v>220</v>
      </c>
      <c r="L9202">
        <v>2932.02</v>
      </c>
      <c r="M9202">
        <v>1319.4090000000001</v>
      </c>
      <c r="N9202">
        <v>2</v>
      </c>
      <c r="O9202" s="2">
        <v>43623</v>
      </c>
      <c r="P9202" s="2">
        <v>43623</v>
      </c>
      <c r="Q9202">
        <v>6</v>
      </c>
      <c r="R9202">
        <v>2019</v>
      </c>
    </row>
    <row r="9203" spans="1:18" x14ac:dyDescent="0.2">
      <c r="A9203" s="1" t="s">
        <v>2091</v>
      </c>
      <c r="B9203" s="2">
        <v>43623</v>
      </c>
      <c r="C9203" s="1" t="s">
        <v>6869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>
        <v>469.79</v>
      </c>
      <c r="J9203" s="1" t="s">
        <v>440</v>
      </c>
      <c r="K9203" s="1" t="s">
        <v>439</v>
      </c>
      <c r="L9203">
        <v>939.58</v>
      </c>
      <c r="M9203">
        <v>422.81100000000004</v>
      </c>
      <c r="N9203">
        <v>2</v>
      </c>
      <c r="O9203" s="2">
        <v>43623</v>
      </c>
      <c r="P9203" s="2">
        <v>43623</v>
      </c>
      <c r="Q9203">
        <v>6</v>
      </c>
      <c r="R9203">
        <v>2019</v>
      </c>
    </row>
    <row r="9204" spans="1:18" x14ac:dyDescent="0.2">
      <c r="A9204" s="1" t="s">
        <v>2091</v>
      </c>
      <c r="B9204" s="2">
        <v>43623</v>
      </c>
      <c r="C9204" s="1" t="s">
        <v>6869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>
        <v>183.94</v>
      </c>
      <c r="J9204" s="1" t="s">
        <v>185</v>
      </c>
      <c r="K9204" s="1" t="s">
        <v>201</v>
      </c>
      <c r="L9204">
        <v>367.88</v>
      </c>
      <c r="M9204">
        <v>165.54599999999999</v>
      </c>
      <c r="N9204">
        <v>2</v>
      </c>
      <c r="O9204" s="2">
        <v>43623</v>
      </c>
      <c r="P9204" s="2">
        <v>43623</v>
      </c>
      <c r="Q9204">
        <v>6</v>
      </c>
      <c r="R9204">
        <v>2019</v>
      </c>
    </row>
    <row r="9205" spans="1:18" x14ac:dyDescent="0.2">
      <c r="A9205" s="1" t="s">
        <v>2091</v>
      </c>
      <c r="B9205" s="2">
        <v>43623</v>
      </c>
      <c r="C9205" s="1" t="s">
        <v>6869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>
        <v>44.99</v>
      </c>
      <c r="J9205" s="1" t="s">
        <v>48</v>
      </c>
      <c r="K9205" s="1" t="s">
        <v>49</v>
      </c>
      <c r="L9205">
        <v>89.98</v>
      </c>
      <c r="M9205">
        <v>40.491</v>
      </c>
      <c r="N9205">
        <v>2</v>
      </c>
      <c r="O9205" s="2">
        <v>43623</v>
      </c>
      <c r="P9205" s="2">
        <v>43623</v>
      </c>
      <c r="Q9205">
        <v>6</v>
      </c>
      <c r="R9205">
        <v>2019</v>
      </c>
    </row>
    <row r="9206" spans="1:18" x14ac:dyDescent="0.2">
      <c r="A9206" s="1" t="s">
        <v>2092</v>
      </c>
      <c r="B9206" s="2">
        <v>43628</v>
      </c>
      <c r="C9206" s="1" t="s">
        <v>6869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>
        <v>22.79</v>
      </c>
      <c r="J9206" s="1" t="s">
        <v>35</v>
      </c>
      <c r="K9206" s="1" t="s">
        <v>36</v>
      </c>
      <c r="L9206">
        <v>45.58</v>
      </c>
      <c r="M9206">
        <v>20.510999999999999</v>
      </c>
      <c r="N9206">
        <v>2</v>
      </c>
      <c r="O9206" s="2">
        <v>43628</v>
      </c>
      <c r="P9206" s="2">
        <v>43628</v>
      </c>
      <c r="Q9206">
        <v>6</v>
      </c>
      <c r="R9206">
        <v>2019</v>
      </c>
    </row>
    <row r="9207" spans="1:18" x14ac:dyDescent="0.2">
      <c r="A9207" s="1" t="s">
        <v>2092</v>
      </c>
      <c r="B9207" s="2">
        <v>43628</v>
      </c>
      <c r="C9207" s="1" t="s">
        <v>6869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>
        <v>1229.46</v>
      </c>
      <c r="J9207" s="1" t="s">
        <v>37</v>
      </c>
      <c r="K9207" s="1" t="s">
        <v>38</v>
      </c>
      <c r="L9207">
        <v>2458.92</v>
      </c>
      <c r="M9207">
        <v>1106.5140000000001</v>
      </c>
      <c r="N9207">
        <v>2</v>
      </c>
      <c r="O9207" s="2">
        <v>43628</v>
      </c>
      <c r="P9207" s="2">
        <v>43628</v>
      </c>
      <c r="Q9207">
        <v>6</v>
      </c>
      <c r="R9207">
        <v>2019</v>
      </c>
    </row>
    <row r="9208" spans="1:18" x14ac:dyDescent="0.2">
      <c r="A9208" s="1" t="s">
        <v>2093</v>
      </c>
      <c r="B9208" s="2">
        <v>43654</v>
      </c>
      <c r="C9208" s="1" t="s">
        <v>6877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>
        <v>218.45</v>
      </c>
      <c r="J9208" s="1" t="s">
        <v>82</v>
      </c>
      <c r="K9208" s="1" t="s">
        <v>83</v>
      </c>
      <c r="L9208">
        <v>436.9</v>
      </c>
      <c r="M9208">
        <v>196.60499999999999</v>
      </c>
      <c r="N9208">
        <v>3</v>
      </c>
      <c r="O9208" s="2">
        <v>43654</v>
      </c>
      <c r="P9208" s="2">
        <v>43654</v>
      </c>
      <c r="Q9208">
        <v>7</v>
      </c>
      <c r="R9208">
        <v>2019</v>
      </c>
    </row>
    <row r="9209" spans="1:18" x14ac:dyDescent="0.2">
      <c r="A9209" s="1" t="s">
        <v>2094</v>
      </c>
      <c r="B9209" s="2">
        <v>43676</v>
      </c>
      <c r="C9209" s="1" t="s">
        <v>6877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>
        <v>323.99</v>
      </c>
      <c r="J9209" s="1" t="s">
        <v>87</v>
      </c>
      <c r="K9209" s="1" t="s">
        <v>356</v>
      </c>
      <c r="L9209">
        <v>647.98</v>
      </c>
      <c r="M9209">
        <v>291.59100000000001</v>
      </c>
      <c r="N9209">
        <v>3</v>
      </c>
      <c r="O9209" s="2">
        <v>43676</v>
      </c>
      <c r="P9209" s="2">
        <v>43676</v>
      </c>
      <c r="Q9209">
        <v>7</v>
      </c>
      <c r="R9209">
        <v>2019</v>
      </c>
    </row>
    <row r="9210" spans="1:18" x14ac:dyDescent="0.2">
      <c r="A9210" s="1" t="s">
        <v>2094</v>
      </c>
      <c r="B9210" s="2">
        <v>43676</v>
      </c>
      <c r="C9210" s="1" t="s">
        <v>6877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>
        <v>858.9</v>
      </c>
      <c r="J9210" s="1" t="s">
        <v>354</v>
      </c>
      <c r="K9210" s="1" t="s">
        <v>355</v>
      </c>
      <c r="L9210">
        <v>1717.8</v>
      </c>
      <c r="M9210">
        <v>773.01</v>
      </c>
      <c r="N9210">
        <v>3</v>
      </c>
      <c r="O9210" s="2">
        <v>43676</v>
      </c>
      <c r="P9210" s="2">
        <v>43676</v>
      </c>
      <c r="Q9210">
        <v>7</v>
      </c>
      <c r="R9210">
        <v>2019</v>
      </c>
    </row>
    <row r="9211" spans="1:18" x14ac:dyDescent="0.2">
      <c r="A9211" s="1" t="s">
        <v>2094</v>
      </c>
      <c r="B9211" s="2">
        <v>43676</v>
      </c>
      <c r="C9211" s="1" t="s">
        <v>6877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>
        <v>356.9</v>
      </c>
      <c r="J9211" s="1" t="s">
        <v>192</v>
      </c>
      <c r="K9211" s="1" t="s">
        <v>353</v>
      </c>
      <c r="L9211">
        <v>713.8</v>
      </c>
      <c r="M9211">
        <v>321.20999999999998</v>
      </c>
      <c r="N9211">
        <v>3</v>
      </c>
      <c r="O9211" s="2">
        <v>43676</v>
      </c>
      <c r="P9211" s="2">
        <v>43676</v>
      </c>
      <c r="Q9211">
        <v>7</v>
      </c>
      <c r="R9211">
        <v>2019</v>
      </c>
    </row>
    <row r="9212" spans="1:18" x14ac:dyDescent="0.2">
      <c r="A9212" s="1" t="s">
        <v>2094</v>
      </c>
      <c r="B9212" s="2">
        <v>43676</v>
      </c>
      <c r="C9212" s="1" t="s">
        <v>6877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>
        <v>356.9</v>
      </c>
      <c r="J9212" s="1" t="s">
        <v>192</v>
      </c>
      <c r="K9212" s="1" t="s">
        <v>353</v>
      </c>
      <c r="L9212">
        <v>713.8</v>
      </c>
      <c r="M9212">
        <v>321.20999999999998</v>
      </c>
      <c r="N9212">
        <v>3</v>
      </c>
      <c r="O9212" s="2">
        <v>43676</v>
      </c>
      <c r="P9212" s="2">
        <v>43676</v>
      </c>
      <c r="Q9212">
        <v>7</v>
      </c>
      <c r="R9212">
        <v>2019</v>
      </c>
    </row>
    <row r="9213" spans="1:18" x14ac:dyDescent="0.2">
      <c r="A9213" s="1" t="s">
        <v>2094</v>
      </c>
      <c r="B9213" s="2">
        <v>43676</v>
      </c>
      <c r="C9213" s="1" t="s">
        <v>6877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>
        <v>32.99</v>
      </c>
      <c r="J9213" s="1" t="s">
        <v>367</v>
      </c>
      <c r="K9213" s="1" t="s">
        <v>368</v>
      </c>
      <c r="L9213">
        <v>65.98</v>
      </c>
      <c r="M9213">
        <v>29.691000000000003</v>
      </c>
      <c r="N9213">
        <v>3</v>
      </c>
      <c r="O9213" s="2">
        <v>43676</v>
      </c>
      <c r="P9213" s="2">
        <v>43676</v>
      </c>
      <c r="Q9213">
        <v>7</v>
      </c>
      <c r="R9213">
        <v>2019</v>
      </c>
    </row>
    <row r="9214" spans="1:18" x14ac:dyDescent="0.2">
      <c r="A9214" s="1" t="s">
        <v>2094</v>
      </c>
      <c r="B9214" s="2">
        <v>43676</v>
      </c>
      <c r="C9214" s="1" t="s">
        <v>6877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>
        <v>1.37</v>
      </c>
      <c r="J9214" s="1" t="s">
        <v>373</v>
      </c>
      <c r="K9214" s="1" t="s">
        <v>374</v>
      </c>
      <c r="L9214">
        <v>2.74</v>
      </c>
      <c r="M9214">
        <v>1.2330000000000001</v>
      </c>
      <c r="N9214">
        <v>3</v>
      </c>
      <c r="O9214" s="2">
        <v>43676</v>
      </c>
      <c r="P9214" s="2">
        <v>43676</v>
      </c>
      <c r="Q9214">
        <v>7</v>
      </c>
      <c r="R9214">
        <v>2019</v>
      </c>
    </row>
    <row r="9215" spans="1:18" x14ac:dyDescent="0.2">
      <c r="A9215" s="1" t="s">
        <v>2094</v>
      </c>
      <c r="B9215" s="2">
        <v>43676</v>
      </c>
      <c r="C9215" s="1" t="s">
        <v>6877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>
        <v>5.39</v>
      </c>
      <c r="J9215" s="1" t="s">
        <v>365</v>
      </c>
      <c r="K9215" s="1" t="s">
        <v>366</v>
      </c>
      <c r="L9215">
        <v>10.78</v>
      </c>
      <c r="M9215">
        <v>4.851</v>
      </c>
      <c r="N9215">
        <v>3</v>
      </c>
      <c r="O9215" s="2">
        <v>43676</v>
      </c>
      <c r="P9215" s="2">
        <v>43676</v>
      </c>
      <c r="Q9215">
        <v>7</v>
      </c>
      <c r="R9215">
        <v>2019</v>
      </c>
    </row>
    <row r="9216" spans="1:18" x14ac:dyDescent="0.2">
      <c r="A9216" s="1" t="s">
        <v>2095</v>
      </c>
      <c r="B9216" s="2">
        <v>43679</v>
      </c>
      <c r="C9216" s="1" t="s">
        <v>6858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>
        <v>48.59</v>
      </c>
      <c r="J9216" s="1" t="s">
        <v>154</v>
      </c>
      <c r="K9216" s="1" t="s">
        <v>155</v>
      </c>
      <c r="L9216">
        <v>97.18</v>
      </c>
      <c r="M9216">
        <v>43.731000000000002</v>
      </c>
      <c r="N9216">
        <v>3</v>
      </c>
      <c r="O9216" s="2">
        <v>43679</v>
      </c>
      <c r="P9216" s="2">
        <v>43679</v>
      </c>
      <c r="Q9216">
        <v>8</v>
      </c>
      <c r="R9216">
        <v>2019</v>
      </c>
    </row>
    <row r="9217" spans="1:18" x14ac:dyDescent="0.2">
      <c r="A9217" s="1" t="s">
        <v>2096</v>
      </c>
      <c r="B9217" s="2">
        <v>43681</v>
      </c>
      <c r="C9217" s="1" t="s">
        <v>6858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>
        <v>20.99</v>
      </c>
      <c r="J9217" s="1" t="s">
        <v>105</v>
      </c>
      <c r="K9217" s="1" t="s">
        <v>106</v>
      </c>
      <c r="L9217">
        <v>41.98</v>
      </c>
      <c r="M9217">
        <v>18.890999999999998</v>
      </c>
      <c r="N9217">
        <v>3</v>
      </c>
      <c r="O9217" s="2">
        <v>43681</v>
      </c>
      <c r="P9217" s="2">
        <v>43681</v>
      </c>
      <c r="Q9217">
        <v>8</v>
      </c>
      <c r="R9217">
        <v>2019</v>
      </c>
    </row>
    <row r="9218" spans="1:18" x14ac:dyDescent="0.2">
      <c r="A9218" s="1" t="s">
        <v>2096</v>
      </c>
      <c r="B9218" s="2">
        <v>43681</v>
      </c>
      <c r="C9218" s="1" t="s">
        <v>6858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>
        <v>32.99</v>
      </c>
      <c r="J9218" s="1" t="s">
        <v>367</v>
      </c>
      <c r="K9218" s="1" t="s">
        <v>368</v>
      </c>
      <c r="L9218">
        <v>65.98</v>
      </c>
      <c r="M9218">
        <v>29.691000000000003</v>
      </c>
      <c r="N9218">
        <v>3</v>
      </c>
      <c r="O9218" s="2">
        <v>43681</v>
      </c>
      <c r="P9218" s="2">
        <v>43681</v>
      </c>
      <c r="Q9218">
        <v>8</v>
      </c>
      <c r="R9218">
        <v>2019</v>
      </c>
    </row>
    <row r="9219" spans="1:18" x14ac:dyDescent="0.2">
      <c r="A9219" s="1" t="s">
        <v>2096</v>
      </c>
      <c r="B9219" s="2">
        <v>43681</v>
      </c>
      <c r="C9219" s="1" t="s">
        <v>6858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>
        <v>31.58</v>
      </c>
      <c r="J9219" s="1" t="s">
        <v>151</v>
      </c>
      <c r="K9219" s="1" t="s">
        <v>152</v>
      </c>
      <c r="L9219">
        <v>63.16</v>
      </c>
      <c r="M9219">
        <v>28.421999999999997</v>
      </c>
      <c r="N9219">
        <v>3</v>
      </c>
      <c r="O9219" s="2">
        <v>43681</v>
      </c>
      <c r="P9219" s="2">
        <v>43681</v>
      </c>
      <c r="Q9219">
        <v>8</v>
      </c>
      <c r="R9219">
        <v>2019</v>
      </c>
    </row>
    <row r="9220" spans="1:18" x14ac:dyDescent="0.2">
      <c r="A9220" s="1" t="s">
        <v>2096</v>
      </c>
      <c r="B9220" s="2">
        <v>43681</v>
      </c>
      <c r="C9220" s="1" t="s">
        <v>6858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>
        <v>37.15</v>
      </c>
      <c r="J9220" s="1" t="s">
        <v>89</v>
      </c>
      <c r="K9220" s="1" t="s">
        <v>90</v>
      </c>
      <c r="L9220">
        <v>74.3</v>
      </c>
      <c r="M9220">
        <v>33.435000000000002</v>
      </c>
      <c r="N9220">
        <v>3</v>
      </c>
      <c r="O9220" s="2">
        <v>43681</v>
      </c>
      <c r="P9220" s="2">
        <v>43681</v>
      </c>
      <c r="Q9220">
        <v>8</v>
      </c>
      <c r="R9220">
        <v>2019</v>
      </c>
    </row>
    <row r="9221" spans="1:18" x14ac:dyDescent="0.2">
      <c r="A9221" s="1" t="s">
        <v>2096</v>
      </c>
      <c r="B9221" s="2">
        <v>43681</v>
      </c>
      <c r="C9221" s="1" t="s">
        <v>6858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>
        <v>72</v>
      </c>
      <c r="J9221" s="1" t="s">
        <v>94</v>
      </c>
      <c r="K9221" s="1" t="s">
        <v>95</v>
      </c>
      <c r="L9221">
        <v>144</v>
      </c>
      <c r="M9221">
        <v>64.8</v>
      </c>
      <c r="N9221">
        <v>3</v>
      </c>
      <c r="O9221" s="2">
        <v>43681</v>
      </c>
      <c r="P9221" s="2">
        <v>43681</v>
      </c>
      <c r="Q9221">
        <v>8</v>
      </c>
      <c r="R9221">
        <v>2019</v>
      </c>
    </row>
    <row r="9222" spans="1:18" x14ac:dyDescent="0.2">
      <c r="A9222" s="1" t="s">
        <v>2096</v>
      </c>
      <c r="B9222" s="2">
        <v>43681</v>
      </c>
      <c r="C9222" s="1" t="s">
        <v>6858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>
        <v>218.45</v>
      </c>
      <c r="J9222" s="1" t="s">
        <v>82</v>
      </c>
      <c r="K9222" s="1" t="s">
        <v>83</v>
      </c>
      <c r="L9222">
        <v>436.9</v>
      </c>
      <c r="M9222">
        <v>196.60499999999999</v>
      </c>
      <c r="N9222">
        <v>3</v>
      </c>
      <c r="O9222" s="2">
        <v>43681</v>
      </c>
      <c r="P9222" s="2">
        <v>43681</v>
      </c>
      <c r="Q9222">
        <v>8</v>
      </c>
      <c r="R9222">
        <v>2019</v>
      </c>
    </row>
    <row r="9223" spans="1:18" x14ac:dyDescent="0.2">
      <c r="A9223" s="1" t="s">
        <v>2097</v>
      </c>
      <c r="B9223" s="2">
        <v>43684</v>
      </c>
      <c r="C9223" s="1" t="s">
        <v>6858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>
        <v>1430.44</v>
      </c>
      <c r="J9223" s="1" t="s">
        <v>334</v>
      </c>
      <c r="K9223" s="1" t="s">
        <v>335</v>
      </c>
      <c r="L9223">
        <v>2860.88</v>
      </c>
      <c r="M9223">
        <v>1287.396</v>
      </c>
      <c r="N9223">
        <v>3</v>
      </c>
      <c r="O9223" s="2">
        <v>43684</v>
      </c>
      <c r="P9223" s="2">
        <v>43684</v>
      </c>
      <c r="Q9223">
        <v>8</v>
      </c>
      <c r="R9223">
        <v>2019</v>
      </c>
    </row>
    <row r="9224" spans="1:18" x14ac:dyDescent="0.2">
      <c r="A9224" s="1" t="s">
        <v>2097</v>
      </c>
      <c r="B9224" s="2">
        <v>43684</v>
      </c>
      <c r="C9224" s="1" t="s">
        <v>6858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>
        <v>242.99</v>
      </c>
      <c r="J9224" s="1" t="s">
        <v>143</v>
      </c>
      <c r="K9224" s="1" t="s">
        <v>144</v>
      </c>
      <c r="L9224">
        <v>485.98</v>
      </c>
      <c r="M9224">
        <v>218.691</v>
      </c>
      <c r="N9224">
        <v>3</v>
      </c>
      <c r="O9224" s="2">
        <v>43684</v>
      </c>
      <c r="P9224" s="2">
        <v>43684</v>
      </c>
      <c r="Q9224">
        <v>8</v>
      </c>
      <c r="R9224">
        <v>2019</v>
      </c>
    </row>
    <row r="9225" spans="1:18" x14ac:dyDescent="0.2">
      <c r="A9225" s="1" t="s">
        <v>2097</v>
      </c>
      <c r="B9225" s="2">
        <v>43684</v>
      </c>
      <c r="C9225" s="1" t="s">
        <v>6858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>
        <v>12.14</v>
      </c>
      <c r="J9225" s="1" t="s">
        <v>169</v>
      </c>
      <c r="K9225" s="1" t="s">
        <v>170</v>
      </c>
      <c r="L9225">
        <v>24.28</v>
      </c>
      <c r="M9225">
        <v>10.926</v>
      </c>
      <c r="N9225">
        <v>3</v>
      </c>
      <c r="O9225" s="2">
        <v>43684</v>
      </c>
      <c r="P9225" s="2">
        <v>43684</v>
      </c>
      <c r="Q9225">
        <v>8</v>
      </c>
      <c r="R9225">
        <v>2019</v>
      </c>
    </row>
    <row r="9226" spans="1:18" x14ac:dyDescent="0.2">
      <c r="A9226" s="1" t="s">
        <v>2097</v>
      </c>
      <c r="B9226" s="2">
        <v>43684</v>
      </c>
      <c r="C9226" s="1" t="s">
        <v>6858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>
        <v>334.06</v>
      </c>
      <c r="J9226" s="1" t="s">
        <v>340</v>
      </c>
      <c r="K9226" s="1" t="s">
        <v>341</v>
      </c>
      <c r="L9226">
        <v>668.12</v>
      </c>
      <c r="M9226">
        <v>300.654</v>
      </c>
      <c r="N9226">
        <v>3</v>
      </c>
      <c r="O9226" s="2">
        <v>43684</v>
      </c>
      <c r="P9226" s="2">
        <v>43684</v>
      </c>
      <c r="Q9226">
        <v>8</v>
      </c>
      <c r="R9226">
        <v>2019</v>
      </c>
    </row>
    <row r="9227" spans="1:18" x14ac:dyDescent="0.2">
      <c r="A9227" s="1" t="s">
        <v>2098</v>
      </c>
      <c r="B9227" s="2">
        <v>43684</v>
      </c>
      <c r="C9227" s="1" t="s">
        <v>6858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>
        <v>1466.01</v>
      </c>
      <c r="J9227" s="1" t="s">
        <v>219</v>
      </c>
      <c r="K9227" s="1" t="s">
        <v>349</v>
      </c>
      <c r="L9227">
        <v>2932.02</v>
      </c>
      <c r="M9227">
        <v>1319.4090000000001</v>
      </c>
      <c r="N9227">
        <v>3</v>
      </c>
      <c r="O9227" s="2">
        <v>43684</v>
      </c>
      <c r="P9227" s="2">
        <v>43684</v>
      </c>
      <c r="Q9227">
        <v>8</v>
      </c>
      <c r="R9227">
        <v>2019</v>
      </c>
    </row>
    <row r="9228" spans="1:18" x14ac:dyDescent="0.2">
      <c r="A9228" s="1" t="s">
        <v>2098</v>
      </c>
      <c r="B9228" s="2">
        <v>43684</v>
      </c>
      <c r="C9228" s="1" t="s">
        <v>6858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>
        <v>1020.59</v>
      </c>
      <c r="J9228" s="1" t="s">
        <v>357</v>
      </c>
      <c r="K9228" s="1" t="s">
        <v>358</v>
      </c>
      <c r="L9228">
        <v>2041.18</v>
      </c>
      <c r="M9228">
        <v>918.53100000000006</v>
      </c>
      <c r="N9228">
        <v>3</v>
      </c>
      <c r="O9228" s="2">
        <v>43684</v>
      </c>
      <c r="P9228" s="2">
        <v>43684</v>
      </c>
      <c r="Q9228">
        <v>8</v>
      </c>
      <c r="R9228">
        <v>2019</v>
      </c>
    </row>
    <row r="9229" spans="1:18" x14ac:dyDescent="0.2">
      <c r="A9229" s="1" t="s">
        <v>2098</v>
      </c>
      <c r="B9229" s="2">
        <v>43684</v>
      </c>
      <c r="C9229" s="1" t="s">
        <v>6858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>
        <v>202.33</v>
      </c>
      <c r="J9229" s="1" t="s">
        <v>202</v>
      </c>
      <c r="K9229" s="1" t="s">
        <v>350</v>
      </c>
      <c r="L9229">
        <v>404.66</v>
      </c>
      <c r="M9229">
        <v>182.09700000000001</v>
      </c>
      <c r="N9229">
        <v>3</v>
      </c>
      <c r="O9229" s="2">
        <v>43684</v>
      </c>
      <c r="P9229" s="2">
        <v>43684</v>
      </c>
      <c r="Q9229">
        <v>8</v>
      </c>
      <c r="R9229">
        <v>2019</v>
      </c>
    </row>
    <row r="9230" spans="1:18" x14ac:dyDescent="0.2">
      <c r="A9230" s="1" t="s">
        <v>2098</v>
      </c>
      <c r="B9230" s="2">
        <v>43684</v>
      </c>
      <c r="C9230" s="1" t="s">
        <v>6858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>
        <v>356.9</v>
      </c>
      <c r="J9230" s="1" t="s">
        <v>192</v>
      </c>
      <c r="K9230" s="1" t="s">
        <v>353</v>
      </c>
      <c r="L9230">
        <v>713.8</v>
      </c>
      <c r="M9230">
        <v>321.20999999999998</v>
      </c>
      <c r="N9230">
        <v>3</v>
      </c>
      <c r="O9230" s="2">
        <v>43684</v>
      </c>
      <c r="P9230" s="2">
        <v>43684</v>
      </c>
      <c r="Q9230">
        <v>8</v>
      </c>
      <c r="R9230">
        <v>2019</v>
      </c>
    </row>
    <row r="9231" spans="1:18" x14ac:dyDescent="0.2">
      <c r="A9231" s="1" t="s">
        <v>2098</v>
      </c>
      <c r="B9231" s="2">
        <v>43684</v>
      </c>
      <c r="C9231" s="1" t="s">
        <v>6858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>
        <v>1466.01</v>
      </c>
      <c r="J9231" s="1" t="s">
        <v>219</v>
      </c>
      <c r="K9231" s="1" t="s">
        <v>349</v>
      </c>
      <c r="L9231">
        <v>2932.02</v>
      </c>
      <c r="M9231">
        <v>1319.4090000000001</v>
      </c>
      <c r="N9231">
        <v>3</v>
      </c>
      <c r="O9231" s="2">
        <v>43684</v>
      </c>
      <c r="P9231" s="2">
        <v>43684</v>
      </c>
      <c r="Q9231">
        <v>8</v>
      </c>
      <c r="R9231">
        <v>2019</v>
      </c>
    </row>
    <row r="9232" spans="1:18" x14ac:dyDescent="0.2">
      <c r="A9232" s="1" t="s">
        <v>2098</v>
      </c>
      <c r="B9232" s="2">
        <v>43684</v>
      </c>
      <c r="C9232" s="1" t="s">
        <v>6858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>
        <v>1466.01</v>
      </c>
      <c r="J9232" s="1" t="s">
        <v>219</v>
      </c>
      <c r="K9232" s="1" t="s">
        <v>349</v>
      </c>
      <c r="L9232">
        <v>2932.02</v>
      </c>
      <c r="M9232">
        <v>1319.4090000000001</v>
      </c>
      <c r="N9232">
        <v>3</v>
      </c>
      <c r="O9232" s="2">
        <v>43684</v>
      </c>
      <c r="P9232" s="2">
        <v>43684</v>
      </c>
      <c r="Q9232">
        <v>8</v>
      </c>
      <c r="R9232">
        <v>2019</v>
      </c>
    </row>
    <row r="9233" spans="1:18" x14ac:dyDescent="0.2">
      <c r="A9233" s="1" t="s">
        <v>2098</v>
      </c>
      <c r="B9233" s="2">
        <v>43684</v>
      </c>
      <c r="C9233" s="1" t="s">
        <v>6858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>
        <v>672.29</v>
      </c>
      <c r="J9233" s="1" t="s">
        <v>351</v>
      </c>
      <c r="K9233" s="1" t="s">
        <v>352</v>
      </c>
      <c r="L9233">
        <v>1344.58</v>
      </c>
      <c r="M9233">
        <v>605.06099999999992</v>
      </c>
      <c r="N9233">
        <v>3</v>
      </c>
      <c r="O9233" s="2">
        <v>43684</v>
      </c>
      <c r="P9233" s="2">
        <v>43684</v>
      </c>
      <c r="Q9233">
        <v>8</v>
      </c>
      <c r="R9233">
        <v>2019</v>
      </c>
    </row>
    <row r="9234" spans="1:18" x14ac:dyDescent="0.2">
      <c r="A9234" s="1" t="s">
        <v>2099</v>
      </c>
      <c r="B9234" s="2">
        <v>43685</v>
      </c>
      <c r="C9234" s="1" t="s">
        <v>6858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>
        <v>63.9</v>
      </c>
      <c r="J9234" s="1" t="s">
        <v>141</v>
      </c>
      <c r="K9234" s="1" t="s">
        <v>142</v>
      </c>
      <c r="L9234">
        <v>127.8</v>
      </c>
      <c r="M9234">
        <v>57.51</v>
      </c>
      <c r="N9234">
        <v>3</v>
      </c>
      <c r="O9234" s="2">
        <v>43685</v>
      </c>
      <c r="P9234" s="2">
        <v>43685</v>
      </c>
      <c r="Q9234">
        <v>8</v>
      </c>
      <c r="R9234">
        <v>2019</v>
      </c>
    </row>
    <row r="9235" spans="1:18" x14ac:dyDescent="0.2">
      <c r="A9235" s="1" t="s">
        <v>2099</v>
      </c>
      <c r="B9235" s="2">
        <v>43685</v>
      </c>
      <c r="C9235" s="1" t="s">
        <v>6858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>
        <v>54.89</v>
      </c>
      <c r="J9235" s="1" t="s">
        <v>137</v>
      </c>
      <c r="K9235" s="1" t="s">
        <v>138</v>
      </c>
      <c r="L9235">
        <v>109.78</v>
      </c>
      <c r="M9235">
        <v>49.400999999999996</v>
      </c>
      <c r="N9235">
        <v>3</v>
      </c>
      <c r="O9235" s="2">
        <v>43685</v>
      </c>
      <c r="P9235" s="2">
        <v>43685</v>
      </c>
      <c r="Q9235">
        <v>8</v>
      </c>
      <c r="R9235">
        <v>2019</v>
      </c>
    </row>
    <row r="9236" spans="1:18" x14ac:dyDescent="0.2">
      <c r="A9236" s="1" t="s">
        <v>2099</v>
      </c>
      <c r="B9236" s="2">
        <v>43685</v>
      </c>
      <c r="C9236" s="1" t="s">
        <v>6858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>
        <v>12.14</v>
      </c>
      <c r="J9236" s="1" t="s">
        <v>169</v>
      </c>
      <c r="K9236" s="1" t="s">
        <v>170</v>
      </c>
      <c r="L9236">
        <v>24.28</v>
      </c>
      <c r="M9236">
        <v>10.926</v>
      </c>
      <c r="N9236">
        <v>3</v>
      </c>
      <c r="O9236" s="2">
        <v>43685</v>
      </c>
      <c r="P9236" s="2">
        <v>43685</v>
      </c>
      <c r="Q9236">
        <v>8</v>
      </c>
      <c r="R9236">
        <v>2019</v>
      </c>
    </row>
    <row r="9237" spans="1:18" x14ac:dyDescent="0.2">
      <c r="A9237" s="1" t="s">
        <v>2099</v>
      </c>
      <c r="B9237" s="2">
        <v>43685</v>
      </c>
      <c r="C9237" s="1" t="s">
        <v>6858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>
        <v>953.63</v>
      </c>
      <c r="J9237" s="1" t="s">
        <v>342</v>
      </c>
      <c r="K9237" s="1" t="s">
        <v>335</v>
      </c>
      <c r="L9237">
        <v>1907.26</v>
      </c>
      <c r="M9237">
        <v>858.26700000000005</v>
      </c>
      <c r="N9237">
        <v>3</v>
      </c>
      <c r="O9237" s="2">
        <v>43685</v>
      </c>
      <c r="P9237" s="2">
        <v>43685</v>
      </c>
      <c r="Q9237">
        <v>8</v>
      </c>
      <c r="R9237">
        <v>2019</v>
      </c>
    </row>
    <row r="9238" spans="1:18" x14ac:dyDescent="0.2">
      <c r="A9238" s="1" t="s">
        <v>2099</v>
      </c>
      <c r="B9238" s="2">
        <v>43685</v>
      </c>
      <c r="C9238" s="1" t="s">
        <v>6858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>
        <v>334.06</v>
      </c>
      <c r="J9238" s="1" t="s">
        <v>340</v>
      </c>
      <c r="K9238" s="1" t="s">
        <v>341</v>
      </c>
      <c r="L9238">
        <v>668.12</v>
      </c>
      <c r="M9238">
        <v>300.654</v>
      </c>
      <c r="N9238">
        <v>3</v>
      </c>
      <c r="O9238" s="2">
        <v>43685</v>
      </c>
      <c r="P9238" s="2">
        <v>43685</v>
      </c>
      <c r="Q9238">
        <v>8</v>
      </c>
      <c r="R9238">
        <v>2019</v>
      </c>
    </row>
    <row r="9239" spans="1:18" x14ac:dyDescent="0.2">
      <c r="A9239" s="1" t="s">
        <v>2099</v>
      </c>
      <c r="B9239" s="2">
        <v>43685</v>
      </c>
      <c r="C9239" s="1" t="s">
        <v>6858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>
        <v>602.35</v>
      </c>
      <c r="J9239" s="1" t="s">
        <v>336</v>
      </c>
      <c r="K9239" s="1" t="s">
        <v>337</v>
      </c>
      <c r="L9239">
        <v>1204.7</v>
      </c>
      <c r="M9239">
        <v>542.11500000000001</v>
      </c>
      <c r="N9239">
        <v>3</v>
      </c>
      <c r="O9239" s="2">
        <v>43685</v>
      </c>
      <c r="P9239" s="2">
        <v>43685</v>
      </c>
      <c r="Q9239">
        <v>8</v>
      </c>
      <c r="R9239">
        <v>2019</v>
      </c>
    </row>
    <row r="9240" spans="1:18" x14ac:dyDescent="0.2">
      <c r="A9240" s="1" t="s">
        <v>2099</v>
      </c>
      <c r="B9240" s="2">
        <v>43685</v>
      </c>
      <c r="C9240" s="1" t="s">
        <v>6858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>
        <v>1430.44</v>
      </c>
      <c r="J9240" s="1" t="s">
        <v>334</v>
      </c>
      <c r="K9240" s="1" t="s">
        <v>335</v>
      </c>
      <c r="L9240">
        <v>2860.88</v>
      </c>
      <c r="M9240">
        <v>1287.396</v>
      </c>
      <c r="N9240">
        <v>3</v>
      </c>
      <c r="O9240" s="2">
        <v>43685</v>
      </c>
      <c r="P9240" s="2">
        <v>43685</v>
      </c>
      <c r="Q9240">
        <v>8</v>
      </c>
      <c r="R9240">
        <v>2019</v>
      </c>
    </row>
    <row r="9241" spans="1:18" x14ac:dyDescent="0.2">
      <c r="A9241" s="1" t="s">
        <v>2099</v>
      </c>
      <c r="B9241" s="2">
        <v>43685</v>
      </c>
      <c r="C9241" s="1" t="s">
        <v>6858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>
        <v>334.06</v>
      </c>
      <c r="J9241" s="1" t="s">
        <v>340</v>
      </c>
      <c r="K9241" s="1" t="s">
        <v>341</v>
      </c>
      <c r="L9241">
        <v>668.12</v>
      </c>
      <c r="M9241">
        <v>300.654</v>
      </c>
      <c r="N9241">
        <v>3</v>
      </c>
      <c r="O9241" s="2">
        <v>43685</v>
      </c>
      <c r="P9241" s="2">
        <v>43685</v>
      </c>
      <c r="Q9241">
        <v>8</v>
      </c>
      <c r="R9241">
        <v>2019</v>
      </c>
    </row>
    <row r="9242" spans="1:18" x14ac:dyDescent="0.2">
      <c r="A9242" s="1" t="s">
        <v>2099</v>
      </c>
      <c r="B9242" s="2">
        <v>43685</v>
      </c>
      <c r="C9242" s="1" t="s">
        <v>6858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>
        <v>72.88</v>
      </c>
      <c r="J9242" s="1" t="s">
        <v>148</v>
      </c>
      <c r="K9242" s="1" t="s">
        <v>149</v>
      </c>
      <c r="L9242">
        <v>145.76</v>
      </c>
      <c r="M9242">
        <v>65.591999999999999</v>
      </c>
      <c r="N9242">
        <v>3</v>
      </c>
      <c r="O9242" s="2">
        <v>43685</v>
      </c>
      <c r="P9242" s="2">
        <v>43685</v>
      </c>
      <c r="Q9242">
        <v>8</v>
      </c>
      <c r="R9242">
        <v>2019</v>
      </c>
    </row>
    <row r="9243" spans="1:18" x14ac:dyDescent="0.2">
      <c r="A9243" s="1" t="s">
        <v>2099</v>
      </c>
      <c r="B9243" s="2">
        <v>43685</v>
      </c>
      <c r="C9243" s="1" t="s">
        <v>6858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>
        <v>1430.44</v>
      </c>
      <c r="J9243" s="1" t="s">
        <v>334</v>
      </c>
      <c r="K9243" s="1" t="s">
        <v>335</v>
      </c>
      <c r="L9243">
        <v>2860.88</v>
      </c>
      <c r="M9243">
        <v>1287.396</v>
      </c>
      <c r="N9243">
        <v>3</v>
      </c>
      <c r="O9243" s="2">
        <v>43685</v>
      </c>
      <c r="P9243" s="2">
        <v>43685</v>
      </c>
      <c r="Q9243">
        <v>8</v>
      </c>
      <c r="R9243">
        <v>2019</v>
      </c>
    </row>
    <row r="9244" spans="1:18" x14ac:dyDescent="0.2">
      <c r="A9244" s="1" t="s">
        <v>2099</v>
      </c>
      <c r="B9244" s="2">
        <v>43685</v>
      </c>
      <c r="C9244" s="1" t="s">
        <v>6858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>
        <v>200.05</v>
      </c>
      <c r="J9244" s="1" t="s">
        <v>344</v>
      </c>
      <c r="K9244" s="1" t="s">
        <v>345</v>
      </c>
      <c r="L9244">
        <v>400.1</v>
      </c>
      <c r="M9244">
        <v>180.04500000000002</v>
      </c>
      <c r="N9244">
        <v>3</v>
      </c>
      <c r="O9244" s="2">
        <v>43685</v>
      </c>
      <c r="P9244" s="2">
        <v>43685</v>
      </c>
      <c r="Q9244">
        <v>8</v>
      </c>
      <c r="R9244">
        <v>2019</v>
      </c>
    </row>
    <row r="9245" spans="1:18" x14ac:dyDescent="0.2">
      <c r="A9245" s="1" t="s">
        <v>2099</v>
      </c>
      <c r="B9245" s="2">
        <v>43685</v>
      </c>
      <c r="C9245" s="1" t="s">
        <v>6858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>
        <v>48.59</v>
      </c>
      <c r="J9245" s="1" t="s">
        <v>154</v>
      </c>
      <c r="K9245" s="1" t="s">
        <v>155</v>
      </c>
      <c r="L9245">
        <v>97.18</v>
      </c>
      <c r="M9245">
        <v>43.731000000000002</v>
      </c>
      <c r="N9245">
        <v>3</v>
      </c>
      <c r="O9245" s="2">
        <v>43685</v>
      </c>
      <c r="P9245" s="2">
        <v>43685</v>
      </c>
      <c r="Q9245">
        <v>8</v>
      </c>
      <c r="R9245">
        <v>2019</v>
      </c>
    </row>
    <row r="9246" spans="1:18" x14ac:dyDescent="0.2">
      <c r="A9246" s="1" t="s">
        <v>2099</v>
      </c>
      <c r="B9246" s="2">
        <v>43685</v>
      </c>
      <c r="C9246" s="1" t="s">
        <v>6858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>
        <v>54.94</v>
      </c>
      <c r="J9246" s="1" t="s">
        <v>338</v>
      </c>
      <c r="K9246" s="1" t="s">
        <v>339</v>
      </c>
      <c r="L9246">
        <v>109.88</v>
      </c>
      <c r="M9246">
        <v>49.445999999999998</v>
      </c>
      <c r="N9246">
        <v>3</v>
      </c>
      <c r="O9246" s="2">
        <v>43685</v>
      </c>
      <c r="P9246" s="2">
        <v>43685</v>
      </c>
      <c r="Q9246">
        <v>8</v>
      </c>
      <c r="R9246">
        <v>2019</v>
      </c>
    </row>
    <row r="9247" spans="1:18" x14ac:dyDescent="0.2">
      <c r="A9247" s="1" t="s">
        <v>2100</v>
      </c>
      <c r="B9247" s="2">
        <v>43685</v>
      </c>
      <c r="C9247" s="1" t="s">
        <v>6858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>
        <v>20.99</v>
      </c>
      <c r="J9247" s="1" t="s">
        <v>105</v>
      </c>
      <c r="K9247" s="1" t="s">
        <v>106</v>
      </c>
      <c r="L9247">
        <v>41.98</v>
      </c>
      <c r="M9247">
        <v>18.890999999999998</v>
      </c>
      <c r="N9247">
        <v>3</v>
      </c>
      <c r="O9247" s="2">
        <v>43685</v>
      </c>
      <c r="P9247" s="2">
        <v>43685</v>
      </c>
      <c r="Q9247">
        <v>8</v>
      </c>
      <c r="R9247">
        <v>2019</v>
      </c>
    </row>
    <row r="9248" spans="1:18" x14ac:dyDescent="0.2">
      <c r="A9248" s="1" t="s">
        <v>2100</v>
      </c>
      <c r="B9248" s="2">
        <v>43685</v>
      </c>
      <c r="C9248" s="1" t="s">
        <v>6858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>
        <v>858.9</v>
      </c>
      <c r="J9248" s="1" t="s">
        <v>354</v>
      </c>
      <c r="K9248" s="1" t="s">
        <v>355</v>
      </c>
      <c r="L9248">
        <v>1717.8</v>
      </c>
      <c r="M9248">
        <v>773.01</v>
      </c>
      <c r="N9248">
        <v>3</v>
      </c>
      <c r="O9248" s="2">
        <v>43685</v>
      </c>
      <c r="P9248" s="2">
        <v>43685</v>
      </c>
      <c r="Q9248">
        <v>8</v>
      </c>
      <c r="R9248">
        <v>2019</v>
      </c>
    </row>
    <row r="9249" spans="1:18" x14ac:dyDescent="0.2">
      <c r="A9249" s="1" t="s">
        <v>2100</v>
      </c>
      <c r="B9249" s="2">
        <v>43685</v>
      </c>
      <c r="C9249" s="1" t="s">
        <v>6858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>
        <v>5.39</v>
      </c>
      <c r="J9249" s="1" t="s">
        <v>365</v>
      </c>
      <c r="K9249" s="1" t="s">
        <v>366</v>
      </c>
      <c r="L9249">
        <v>10.78</v>
      </c>
      <c r="M9249">
        <v>4.851</v>
      </c>
      <c r="N9249">
        <v>3</v>
      </c>
      <c r="O9249" s="2">
        <v>43685</v>
      </c>
      <c r="P9249" s="2">
        <v>43685</v>
      </c>
      <c r="Q9249">
        <v>8</v>
      </c>
      <c r="R9249">
        <v>2019</v>
      </c>
    </row>
    <row r="9250" spans="1:18" x14ac:dyDescent="0.2">
      <c r="A9250" s="1" t="s">
        <v>2100</v>
      </c>
      <c r="B9250" s="2">
        <v>43685</v>
      </c>
      <c r="C9250" s="1" t="s">
        <v>6858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>
        <v>1466.01</v>
      </c>
      <c r="J9250" s="1" t="s">
        <v>219</v>
      </c>
      <c r="K9250" s="1" t="s">
        <v>349</v>
      </c>
      <c r="L9250">
        <v>2932.02</v>
      </c>
      <c r="M9250">
        <v>1319.4090000000001</v>
      </c>
      <c r="N9250">
        <v>3</v>
      </c>
      <c r="O9250" s="2">
        <v>43685</v>
      </c>
      <c r="P9250" s="2">
        <v>43685</v>
      </c>
      <c r="Q9250">
        <v>8</v>
      </c>
      <c r="R9250">
        <v>2019</v>
      </c>
    </row>
    <row r="9251" spans="1:18" x14ac:dyDescent="0.2">
      <c r="A9251" s="1" t="s">
        <v>2101</v>
      </c>
      <c r="B9251" s="2">
        <v>43685</v>
      </c>
      <c r="C9251" s="1" t="s">
        <v>6858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>
        <v>602.35</v>
      </c>
      <c r="J9251" s="1" t="s">
        <v>336</v>
      </c>
      <c r="K9251" s="1" t="s">
        <v>337</v>
      </c>
      <c r="L9251">
        <v>1204.7</v>
      </c>
      <c r="M9251">
        <v>542.11500000000001</v>
      </c>
      <c r="N9251">
        <v>3</v>
      </c>
      <c r="O9251" s="2">
        <v>43685</v>
      </c>
      <c r="P9251" s="2">
        <v>43685</v>
      </c>
      <c r="Q9251">
        <v>8</v>
      </c>
      <c r="R9251">
        <v>2019</v>
      </c>
    </row>
    <row r="9252" spans="1:18" x14ac:dyDescent="0.2">
      <c r="A9252" s="1" t="s">
        <v>2101</v>
      </c>
      <c r="B9252" s="2">
        <v>43685</v>
      </c>
      <c r="C9252" s="1" t="s">
        <v>6858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>
        <v>27.65</v>
      </c>
      <c r="J9252" s="1" t="s">
        <v>376</v>
      </c>
      <c r="K9252" s="1" t="s">
        <v>377</v>
      </c>
      <c r="L9252">
        <v>55.3</v>
      </c>
      <c r="M9252">
        <v>24.884999999999998</v>
      </c>
      <c r="N9252">
        <v>3</v>
      </c>
      <c r="O9252" s="2">
        <v>43685</v>
      </c>
      <c r="P9252" s="2">
        <v>43685</v>
      </c>
      <c r="Q9252">
        <v>8</v>
      </c>
      <c r="R9252">
        <v>2019</v>
      </c>
    </row>
    <row r="9253" spans="1:18" x14ac:dyDescent="0.2">
      <c r="A9253" s="1" t="s">
        <v>2101</v>
      </c>
      <c r="B9253" s="2">
        <v>43685</v>
      </c>
      <c r="C9253" s="1" t="s">
        <v>6858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>
        <v>334.06</v>
      </c>
      <c r="J9253" s="1" t="s">
        <v>340</v>
      </c>
      <c r="K9253" s="1" t="s">
        <v>341</v>
      </c>
      <c r="L9253">
        <v>668.12</v>
      </c>
      <c r="M9253">
        <v>300.654</v>
      </c>
      <c r="N9253">
        <v>3</v>
      </c>
      <c r="O9253" s="2">
        <v>43685</v>
      </c>
      <c r="P9253" s="2">
        <v>43685</v>
      </c>
      <c r="Q9253">
        <v>8</v>
      </c>
      <c r="R9253">
        <v>2019</v>
      </c>
    </row>
    <row r="9254" spans="1:18" x14ac:dyDescent="0.2">
      <c r="A9254" s="1" t="s">
        <v>2101</v>
      </c>
      <c r="B9254" s="2">
        <v>43685</v>
      </c>
      <c r="C9254" s="1" t="s">
        <v>6858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>
        <v>334.06</v>
      </c>
      <c r="J9254" s="1" t="s">
        <v>340</v>
      </c>
      <c r="K9254" s="1" t="s">
        <v>341</v>
      </c>
      <c r="L9254">
        <v>668.12</v>
      </c>
      <c r="M9254">
        <v>300.654</v>
      </c>
      <c r="N9254">
        <v>3</v>
      </c>
      <c r="O9254" s="2">
        <v>43685</v>
      </c>
      <c r="P9254" s="2">
        <v>43685</v>
      </c>
      <c r="Q9254">
        <v>8</v>
      </c>
      <c r="R9254">
        <v>2019</v>
      </c>
    </row>
    <row r="9255" spans="1:18" x14ac:dyDescent="0.2">
      <c r="A9255" s="1" t="s">
        <v>2101</v>
      </c>
      <c r="B9255" s="2">
        <v>43685</v>
      </c>
      <c r="C9255" s="1" t="s">
        <v>6858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>
        <v>200.05</v>
      </c>
      <c r="J9255" s="1" t="s">
        <v>344</v>
      </c>
      <c r="K9255" s="1" t="s">
        <v>345</v>
      </c>
      <c r="L9255">
        <v>400.1</v>
      </c>
      <c r="M9255">
        <v>180.04500000000002</v>
      </c>
      <c r="N9255">
        <v>3</v>
      </c>
      <c r="O9255" s="2">
        <v>43685</v>
      </c>
      <c r="P9255" s="2">
        <v>43685</v>
      </c>
      <c r="Q9255">
        <v>8</v>
      </c>
      <c r="R9255">
        <v>2019</v>
      </c>
    </row>
    <row r="9256" spans="1:18" x14ac:dyDescent="0.2">
      <c r="A9256" s="1" t="s">
        <v>2102</v>
      </c>
      <c r="B9256" s="2">
        <v>43685</v>
      </c>
      <c r="C9256" s="1" t="s">
        <v>6858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>
        <v>218.45</v>
      </c>
      <c r="J9256" s="1" t="s">
        <v>82</v>
      </c>
      <c r="K9256" s="1" t="s">
        <v>83</v>
      </c>
      <c r="L9256">
        <v>436.9</v>
      </c>
      <c r="M9256">
        <v>196.60499999999999</v>
      </c>
      <c r="N9256">
        <v>3</v>
      </c>
      <c r="O9256" s="2">
        <v>43685</v>
      </c>
      <c r="P9256" s="2">
        <v>43685</v>
      </c>
      <c r="Q9256">
        <v>8</v>
      </c>
      <c r="R9256">
        <v>2019</v>
      </c>
    </row>
    <row r="9257" spans="1:18" x14ac:dyDescent="0.2">
      <c r="A9257" s="1" t="s">
        <v>2103</v>
      </c>
      <c r="B9257" s="2">
        <v>43686</v>
      </c>
      <c r="C9257" s="1" t="s">
        <v>6858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>
        <v>63.9</v>
      </c>
      <c r="J9257" s="1" t="s">
        <v>141</v>
      </c>
      <c r="K9257" s="1" t="s">
        <v>142</v>
      </c>
      <c r="L9257">
        <v>127.8</v>
      </c>
      <c r="M9257">
        <v>57.51</v>
      </c>
      <c r="N9257">
        <v>3</v>
      </c>
      <c r="O9257" s="2">
        <v>43686</v>
      </c>
      <c r="P9257" s="2">
        <v>43686</v>
      </c>
      <c r="Q9257">
        <v>8</v>
      </c>
      <c r="R9257">
        <v>2019</v>
      </c>
    </row>
    <row r="9258" spans="1:18" x14ac:dyDescent="0.2">
      <c r="A9258" s="1" t="s">
        <v>2103</v>
      </c>
      <c r="B9258" s="2">
        <v>43686</v>
      </c>
      <c r="C9258" s="1" t="s">
        <v>6858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>
        <v>72.88</v>
      </c>
      <c r="J9258" s="1" t="s">
        <v>148</v>
      </c>
      <c r="K9258" s="1" t="s">
        <v>149</v>
      </c>
      <c r="L9258">
        <v>145.76</v>
      </c>
      <c r="M9258">
        <v>65.591999999999999</v>
      </c>
      <c r="N9258">
        <v>3</v>
      </c>
      <c r="O9258" s="2">
        <v>43686</v>
      </c>
      <c r="P9258" s="2">
        <v>43686</v>
      </c>
      <c r="Q9258">
        <v>8</v>
      </c>
      <c r="R9258">
        <v>2019</v>
      </c>
    </row>
    <row r="9259" spans="1:18" x14ac:dyDescent="0.2">
      <c r="A9259" s="1" t="s">
        <v>2103</v>
      </c>
      <c r="B9259" s="2">
        <v>43686</v>
      </c>
      <c r="C9259" s="1" t="s">
        <v>6858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>
        <v>149.87</v>
      </c>
      <c r="J9259" s="1" t="s">
        <v>80</v>
      </c>
      <c r="K9259" s="1" t="s">
        <v>81</v>
      </c>
      <c r="L9259">
        <v>299.74</v>
      </c>
      <c r="M9259">
        <v>134.88300000000001</v>
      </c>
      <c r="N9259">
        <v>3</v>
      </c>
      <c r="O9259" s="2">
        <v>43686</v>
      </c>
      <c r="P9259" s="2">
        <v>43686</v>
      </c>
      <c r="Q9259">
        <v>8</v>
      </c>
      <c r="R9259">
        <v>2019</v>
      </c>
    </row>
    <row r="9260" spans="1:18" x14ac:dyDescent="0.2">
      <c r="A9260" s="1" t="s">
        <v>2103</v>
      </c>
      <c r="B9260" s="2">
        <v>43686</v>
      </c>
      <c r="C9260" s="1" t="s">
        <v>6858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>
        <v>218.45</v>
      </c>
      <c r="J9260" s="1" t="s">
        <v>82</v>
      </c>
      <c r="K9260" s="1" t="s">
        <v>83</v>
      </c>
      <c r="L9260">
        <v>436.9</v>
      </c>
      <c r="M9260">
        <v>196.60499999999999</v>
      </c>
      <c r="N9260">
        <v>3</v>
      </c>
      <c r="O9260" s="2">
        <v>43686</v>
      </c>
      <c r="P9260" s="2">
        <v>43686</v>
      </c>
      <c r="Q9260">
        <v>8</v>
      </c>
      <c r="R9260">
        <v>2019</v>
      </c>
    </row>
    <row r="9261" spans="1:18" x14ac:dyDescent="0.2">
      <c r="A9261" s="1" t="s">
        <v>2103</v>
      </c>
      <c r="B9261" s="2">
        <v>43686</v>
      </c>
      <c r="C9261" s="1" t="s">
        <v>6858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>
        <v>23.48</v>
      </c>
      <c r="J9261" s="1" t="s">
        <v>139</v>
      </c>
      <c r="K9261" s="1" t="s">
        <v>140</v>
      </c>
      <c r="L9261">
        <v>46.96</v>
      </c>
      <c r="M9261">
        <v>21.132000000000001</v>
      </c>
      <c r="N9261">
        <v>3</v>
      </c>
      <c r="O9261" s="2">
        <v>43686</v>
      </c>
      <c r="P9261" s="2">
        <v>43686</v>
      </c>
      <c r="Q9261">
        <v>8</v>
      </c>
      <c r="R9261">
        <v>2019</v>
      </c>
    </row>
    <row r="9262" spans="1:18" x14ac:dyDescent="0.2">
      <c r="A9262" s="1" t="s">
        <v>2103</v>
      </c>
      <c r="B9262" s="2">
        <v>43686</v>
      </c>
      <c r="C9262" s="1" t="s">
        <v>6858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>
        <v>14.69</v>
      </c>
      <c r="J9262" s="1" t="s">
        <v>171</v>
      </c>
      <c r="K9262" s="1" t="s">
        <v>172</v>
      </c>
      <c r="L9262">
        <v>29.38</v>
      </c>
      <c r="M9262">
        <v>13.221</v>
      </c>
      <c r="N9262">
        <v>3</v>
      </c>
      <c r="O9262" s="2">
        <v>43686</v>
      </c>
      <c r="P9262" s="2">
        <v>43686</v>
      </c>
      <c r="Q9262">
        <v>8</v>
      </c>
      <c r="R9262">
        <v>2019</v>
      </c>
    </row>
    <row r="9263" spans="1:18" x14ac:dyDescent="0.2">
      <c r="A9263" s="1" t="s">
        <v>2103</v>
      </c>
      <c r="B9263" s="2">
        <v>43686</v>
      </c>
      <c r="C9263" s="1" t="s">
        <v>6858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>
        <v>1391.99</v>
      </c>
      <c r="J9263" s="1" t="s">
        <v>100</v>
      </c>
      <c r="K9263" s="1" t="s">
        <v>101</v>
      </c>
      <c r="L9263">
        <v>2783.98</v>
      </c>
      <c r="M9263">
        <v>1252.7909999999999</v>
      </c>
      <c r="N9263">
        <v>3</v>
      </c>
      <c r="O9263" s="2">
        <v>43686</v>
      </c>
      <c r="P9263" s="2">
        <v>43686</v>
      </c>
      <c r="Q9263">
        <v>8</v>
      </c>
      <c r="R9263">
        <v>2019</v>
      </c>
    </row>
    <row r="9264" spans="1:18" x14ac:dyDescent="0.2">
      <c r="A9264" s="1" t="s">
        <v>2103</v>
      </c>
      <c r="B9264" s="2">
        <v>43686</v>
      </c>
      <c r="C9264" s="1" t="s">
        <v>6858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>
        <v>338.99</v>
      </c>
      <c r="J9264" s="1" t="s">
        <v>71</v>
      </c>
      <c r="K9264" s="1" t="s">
        <v>72</v>
      </c>
      <c r="L9264">
        <v>677.98</v>
      </c>
      <c r="M9264">
        <v>305.09100000000001</v>
      </c>
      <c r="N9264">
        <v>3</v>
      </c>
      <c r="O9264" s="2">
        <v>43686</v>
      </c>
      <c r="P9264" s="2">
        <v>43686</v>
      </c>
      <c r="Q9264">
        <v>8</v>
      </c>
      <c r="R9264">
        <v>2019</v>
      </c>
    </row>
    <row r="9265" spans="1:18" x14ac:dyDescent="0.2">
      <c r="A9265" s="1" t="s">
        <v>2103</v>
      </c>
      <c r="B9265" s="2">
        <v>43686</v>
      </c>
      <c r="C9265" s="1" t="s">
        <v>6858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>
        <v>72.16</v>
      </c>
      <c r="J9265" s="1" t="s">
        <v>103</v>
      </c>
      <c r="K9265" s="1" t="s">
        <v>104</v>
      </c>
      <c r="L9265">
        <v>144.32</v>
      </c>
      <c r="M9265">
        <v>64.944000000000003</v>
      </c>
      <c r="N9265">
        <v>3</v>
      </c>
      <c r="O9265" s="2">
        <v>43686</v>
      </c>
      <c r="P9265" s="2">
        <v>43686</v>
      </c>
      <c r="Q9265">
        <v>8</v>
      </c>
      <c r="R9265">
        <v>2019</v>
      </c>
    </row>
    <row r="9266" spans="1:18" x14ac:dyDescent="0.2">
      <c r="A9266" s="1" t="s">
        <v>2103</v>
      </c>
      <c r="B9266" s="2">
        <v>43686</v>
      </c>
      <c r="C9266" s="1" t="s">
        <v>6858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>
        <v>158.43</v>
      </c>
      <c r="J9266" s="1" t="s">
        <v>73</v>
      </c>
      <c r="K9266" s="1" t="s">
        <v>74</v>
      </c>
      <c r="L9266">
        <v>316.86</v>
      </c>
      <c r="M9266">
        <v>142.58700000000002</v>
      </c>
      <c r="N9266">
        <v>3</v>
      </c>
      <c r="O9266" s="2">
        <v>43686</v>
      </c>
      <c r="P9266" s="2">
        <v>43686</v>
      </c>
      <c r="Q9266">
        <v>8</v>
      </c>
      <c r="R9266">
        <v>2019</v>
      </c>
    </row>
    <row r="9267" spans="1:18" x14ac:dyDescent="0.2">
      <c r="A9267" s="1" t="s">
        <v>2103</v>
      </c>
      <c r="B9267" s="2">
        <v>43686</v>
      </c>
      <c r="C9267" s="1" t="s">
        <v>6858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>
        <v>20.99</v>
      </c>
      <c r="J9267" s="1" t="s">
        <v>105</v>
      </c>
      <c r="K9267" s="1" t="s">
        <v>106</v>
      </c>
      <c r="L9267">
        <v>41.98</v>
      </c>
      <c r="M9267">
        <v>18.890999999999998</v>
      </c>
      <c r="N9267">
        <v>3</v>
      </c>
      <c r="O9267" s="2">
        <v>43686</v>
      </c>
      <c r="P9267" s="2">
        <v>43686</v>
      </c>
      <c r="Q9267">
        <v>8</v>
      </c>
      <c r="R9267">
        <v>2019</v>
      </c>
    </row>
    <row r="9268" spans="1:18" x14ac:dyDescent="0.2">
      <c r="A9268" s="1" t="s">
        <v>2104</v>
      </c>
      <c r="B9268" s="2">
        <v>43687</v>
      </c>
      <c r="C9268" s="1" t="s">
        <v>6858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>
        <v>20.99</v>
      </c>
      <c r="J9268" s="1" t="s">
        <v>105</v>
      </c>
      <c r="K9268" s="1" t="s">
        <v>106</v>
      </c>
      <c r="L9268">
        <v>41.98</v>
      </c>
      <c r="M9268">
        <v>18.890999999999998</v>
      </c>
      <c r="N9268">
        <v>3</v>
      </c>
      <c r="O9268" s="2">
        <v>43687</v>
      </c>
      <c r="P9268" s="2">
        <v>43687</v>
      </c>
      <c r="Q9268">
        <v>8</v>
      </c>
      <c r="R9268">
        <v>2019</v>
      </c>
    </row>
    <row r="9269" spans="1:18" x14ac:dyDescent="0.2">
      <c r="A9269" s="1" t="s">
        <v>2104</v>
      </c>
      <c r="B9269" s="2">
        <v>43687</v>
      </c>
      <c r="C9269" s="1" t="s">
        <v>6858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>
        <v>48.59</v>
      </c>
      <c r="J9269" s="1" t="s">
        <v>154</v>
      </c>
      <c r="K9269" s="1" t="s">
        <v>155</v>
      </c>
      <c r="L9269">
        <v>97.18</v>
      </c>
      <c r="M9269">
        <v>43.731000000000002</v>
      </c>
      <c r="N9269">
        <v>3</v>
      </c>
      <c r="O9269" s="2">
        <v>43687</v>
      </c>
      <c r="P9269" s="2">
        <v>43687</v>
      </c>
      <c r="Q9269">
        <v>8</v>
      </c>
      <c r="R9269">
        <v>2019</v>
      </c>
    </row>
    <row r="9270" spans="1:18" x14ac:dyDescent="0.2">
      <c r="A9270" s="1" t="s">
        <v>2105</v>
      </c>
      <c r="B9270" s="2">
        <v>43690</v>
      </c>
      <c r="C9270" s="1" t="s">
        <v>6858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>
        <v>37.15</v>
      </c>
      <c r="J9270" s="1" t="s">
        <v>89</v>
      </c>
      <c r="K9270" s="1" t="s">
        <v>90</v>
      </c>
      <c r="L9270">
        <v>74.3</v>
      </c>
      <c r="M9270">
        <v>33.435000000000002</v>
      </c>
      <c r="N9270">
        <v>3</v>
      </c>
      <c r="O9270" s="2">
        <v>43690</v>
      </c>
      <c r="P9270" s="2">
        <v>43690</v>
      </c>
      <c r="Q9270">
        <v>8</v>
      </c>
      <c r="R9270">
        <v>2019</v>
      </c>
    </row>
    <row r="9271" spans="1:18" x14ac:dyDescent="0.2">
      <c r="A9271" s="1" t="s">
        <v>2105</v>
      </c>
      <c r="B9271" s="2">
        <v>43690</v>
      </c>
      <c r="C9271" s="1" t="s">
        <v>6858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>
        <v>218.45</v>
      </c>
      <c r="J9271" s="1" t="s">
        <v>82</v>
      </c>
      <c r="K9271" s="1" t="s">
        <v>83</v>
      </c>
      <c r="L9271">
        <v>436.9</v>
      </c>
      <c r="M9271">
        <v>196.60499999999999</v>
      </c>
      <c r="N9271">
        <v>3</v>
      </c>
      <c r="O9271" s="2">
        <v>43690</v>
      </c>
      <c r="P9271" s="2">
        <v>43690</v>
      </c>
      <c r="Q9271">
        <v>8</v>
      </c>
      <c r="R9271">
        <v>2019</v>
      </c>
    </row>
    <row r="9272" spans="1:18" x14ac:dyDescent="0.2">
      <c r="A9272" s="1" t="s">
        <v>2105</v>
      </c>
      <c r="B9272" s="2">
        <v>43690</v>
      </c>
      <c r="C9272" s="1" t="s">
        <v>6858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>
        <v>26.72</v>
      </c>
      <c r="J9272" s="1" t="s">
        <v>109</v>
      </c>
      <c r="K9272" s="1" t="s">
        <v>110</v>
      </c>
      <c r="L9272">
        <v>53.44</v>
      </c>
      <c r="M9272">
        <v>24.047999999999998</v>
      </c>
      <c r="N9272">
        <v>3</v>
      </c>
      <c r="O9272" s="2">
        <v>43690</v>
      </c>
      <c r="P9272" s="2">
        <v>43690</v>
      </c>
      <c r="Q9272">
        <v>8</v>
      </c>
      <c r="R9272">
        <v>2019</v>
      </c>
    </row>
    <row r="9273" spans="1:18" x14ac:dyDescent="0.2">
      <c r="A9273" s="1" t="s">
        <v>2105</v>
      </c>
      <c r="B9273" s="2">
        <v>43690</v>
      </c>
      <c r="C9273" s="1" t="s">
        <v>6858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>
        <v>41.99</v>
      </c>
      <c r="J9273" s="1" t="s">
        <v>112</v>
      </c>
      <c r="K9273" s="1" t="s">
        <v>113</v>
      </c>
      <c r="L9273">
        <v>83.98</v>
      </c>
      <c r="M9273">
        <v>37.791000000000004</v>
      </c>
      <c r="N9273">
        <v>3</v>
      </c>
      <c r="O9273" s="2">
        <v>43690</v>
      </c>
      <c r="P9273" s="2">
        <v>43690</v>
      </c>
      <c r="Q9273">
        <v>8</v>
      </c>
      <c r="R9273">
        <v>2019</v>
      </c>
    </row>
    <row r="9274" spans="1:18" x14ac:dyDescent="0.2">
      <c r="A9274" s="1" t="s">
        <v>2105</v>
      </c>
      <c r="B9274" s="2">
        <v>43690</v>
      </c>
      <c r="C9274" s="1" t="s">
        <v>6858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>
        <v>48.59</v>
      </c>
      <c r="J9274" s="1" t="s">
        <v>154</v>
      </c>
      <c r="K9274" s="1" t="s">
        <v>155</v>
      </c>
      <c r="L9274">
        <v>97.18</v>
      </c>
      <c r="M9274">
        <v>43.731000000000002</v>
      </c>
      <c r="N9274">
        <v>3</v>
      </c>
      <c r="O9274" s="2">
        <v>43690</v>
      </c>
      <c r="P9274" s="2">
        <v>43690</v>
      </c>
      <c r="Q9274">
        <v>8</v>
      </c>
      <c r="R9274">
        <v>2019</v>
      </c>
    </row>
    <row r="9275" spans="1:18" x14ac:dyDescent="0.2">
      <c r="A9275" s="1" t="s">
        <v>2105</v>
      </c>
      <c r="B9275" s="2">
        <v>43690</v>
      </c>
      <c r="C9275" s="1" t="s">
        <v>6858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>
        <v>338.99</v>
      </c>
      <c r="J9275" s="1" t="s">
        <v>71</v>
      </c>
      <c r="K9275" s="1" t="s">
        <v>72</v>
      </c>
      <c r="L9275">
        <v>677.98</v>
      </c>
      <c r="M9275">
        <v>305.09100000000001</v>
      </c>
      <c r="N9275">
        <v>3</v>
      </c>
      <c r="O9275" s="2">
        <v>43690</v>
      </c>
      <c r="P9275" s="2">
        <v>43690</v>
      </c>
      <c r="Q9275">
        <v>8</v>
      </c>
      <c r="R9275">
        <v>2019</v>
      </c>
    </row>
    <row r="9276" spans="1:18" x14ac:dyDescent="0.2">
      <c r="A9276" s="1" t="s">
        <v>2105</v>
      </c>
      <c r="B9276" s="2">
        <v>43690</v>
      </c>
      <c r="C9276" s="1" t="s">
        <v>6858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>
        <v>158.43</v>
      </c>
      <c r="J9276" s="1" t="s">
        <v>73</v>
      </c>
      <c r="K9276" s="1" t="s">
        <v>74</v>
      </c>
      <c r="L9276">
        <v>316.86</v>
      </c>
      <c r="M9276">
        <v>142.58700000000002</v>
      </c>
      <c r="N9276">
        <v>3</v>
      </c>
      <c r="O9276" s="2">
        <v>43690</v>
      </c>
      <c r="P9276" s="2">
        <v>43690</v>
      </c>
      <c r="Q9276">
        <v>8</v>
      </c>
      <c r="R9276">
        <v>2019</v>
      </c>
    </row>
    <row r="9277" spans="1:18" x14ac:dyDescent="0.2">
      <c r="A9277" s="1" t="s">
        <v>2105</v>
      </c>
      <c r="B9277" s="2">
        <v>43690</v>
      </c>
      <c r="C9277" s="1" t="s">
        <v>6858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>
        <v>1376.99</v>
      </c>
      <c r="J9277" s="1" t="s">
        <v>77</v>
      </c>
      <c r="K9277" s="1" t="s">
        <v>78</v>
      </c>
      <c r="L9277">
        <v>2753.98</v>
      </c>
      <c r="M9277">
        <v>1239.2909999999999</v>
      </c>
      <c r="N9277">
        <v>3</v>
      </c>
      <c r="O9277" s="2">
        <v>43690</v>
      </c>
      <c r="P9277" s="2">
        <v>43690</v>
      </c>
      <c r="Q9277">
        <v>8</v>
      </c>
      <c r="R9277">
        <v>2019</v>
      </c>
    </row>
    <row r="9278" spans="1:18" x14ac:dyDescent="0.2">
      <c r="A9278" s="1" t="s">
        <v>2105</v>
      </c>
      <c r="B9278" s="2">
        <v>43690</v>
      </c>
      <c r="C9278" s="1" t="s">
        <v>6858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>
        <v>31.58</v>
      </c>
      <c r="J9278" s="1" t="s">
        <v>151</v>
      </c>
      <c r="K9278" s="1" t="s">
        <v>152</v>
      </c>
      <c r="L9278">
        <v>63.16</v>
      </c>
      <c r="M9278">
        <v>28.421999999999997</v>
      </c>
      <c r="N9278">
        <v>3</v>
      </c>
      <c r="O9278" s="2">
        <v>43690</v>
      </c>
      <c r="P9278" s="2">
        <v>43690</v>
      </c>
      <c r="Q9278">
        <v>8</v>
      </c>
      <c r="R9278">
        <v>2019</v>
      </c>
    </row>
    <row r="9279" spans="1:18" x14ac:dyDescent="0.2">
      <c r="A9279" s="1" t="s">
        <v>2105</v>
      </c>
      <c r="B9279" s="2">
        <v>43690</v>
      </c>
      <c r="C9279" s="1" t="s">
        <v>6858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>
        <v>23.48</v>
      </c>
      <c r="J9279" s="1" t="s">
        <v>139</v>
      </c>
      <c r="K9279" s="1" t="s">
        <v>140</v>
      </c>
      <c r="L9279">
        <v>46.96</v>
      </c>
      <c r="M9279">
        <v>21.132000000000001</v>
      </c>
      <c r="N9279">
        <v>3</v>
      </c>
      <c r="O9279" s="2">
        <v>43690</v>
      </c>
      <c r="P9279" s="2">
        <v>43690</v>
      </c>
      <c r="Q9279">
        <v>8</v>
      </c>
      <c r="R9279">
        <v>2019</v>
      </c>
    </row>
    <row r="9280" spans="1:18" x14ac:dyDescent="0.2">
      <c r="A9280" s="1" t="s">
        <v>2105</v>
      </c>
      <c r="B9280" s="2">
        <v>43690</v>
      </c>
      <c r="C9280" s="1" t="s">
        <v>6858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>
        <v>72.88</v>
      </c>
      <c r="J9280" s="1" t="s">
        <v>148</v>
      </c>
      <c r="K9280" s="1" t="s">
        <v>149</v>
      </c>
      <c r="L9280">
        <v>145.76</v>
      </c>
      <c r="M9280">
        <v>65.591999999999999</v>
      </c>
      <c r="N9280">
        <v>3</v>
      </c>
      <c r="O9280" s="2">
        <v>43690</v>
      </c>
      <c r="P9280" s="2">
        <v>43690</v>
      </c>
      <c r="Q9280">
        <v>8</v>
      </c>
      <c r="R9280">
        <v>2019</v>
      </c>
    </row>
    <row r="9281" spans="1:18" x14ac:dyDescent="0.2">
      <c r="A9281" s="1" t="s">
        <v>2105</v>
      </c>
      <c r="B9281" s="2">
        <v>43690</v>
      </c>
      <c r="C9281" s="1" t="s">
        <v>6858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>
        <v>809.76</v>
      </c>
      <c r="J9281" s="1" t="s">
        <v>145</v>
      </c>
      <c r="K9281" s="1" t="s">
        <v>146</v>
      </c>
      <c r="L9281">
        <v>1619.52</v>
      </c>
      <c r="M9281">
        <v>728.78399999999999</v>
      </c>
      <c r="N9281">
        <v>3</v>
      </c>
      <c r="O9281" s="2">
        <v>43690</v>
      </c>
      <c r="P9281" s="2">
        <v>43690</v>
      </c>
      <c r="Q9281">
        <v>8</v>
      </c>
      <c r="R9281">
        <v>2019</v>
      </c>
    </row>
    <row r="9282" spans="1:18" x14ac:dyDescent="0.2">
      <c r="A9282" s="1" t="s">
        <v>2105</v>
      </c>
      <c r="B9282" s="2">
        <v>43690</v>
      </c>
      <c r="C9282" s="1" t="s">
        <v>6858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>
        <v>818.7</v>
      </c>
      <c r="J9282" s="1" t="s">
        <v>18</v>
      </c>
      <c r="K9282" s="1" t="s">
        <v>79</v>
      </c>
      <c r="L9282">
        <v>1637.4</v>
      </c>
      <c r="M9282">
        <v>736.83</v>
      </c>
      <c r="N9282">
        <v>3</v>
      </c>
      <c r="O9282" s="2">
        <v>43690</v>
      </c>
      <c r="P9282" s="2">
        <v>43690</v>
      </c>
      <c r="Q9282">
        <v>8</v>
      </c>
      <c r="R9282">
        <v>2019</v>
      </c>
    </row>
    <row r="9283" spans="1:18" x14ac:dyDescent="0.2">
      <c r="A9283" s="1" t="s">
        <v>2106</v>
      </c>
      <c r="B9283" s="2">
        <v>43693</v>
      </c>
      <c r="C9283" s="1" t="s">
        <v>6858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>
        <v>149.87</v>
      </c>
      <c r="J9283" s="1" t="s">
        <v>80</v>
      </c>
      <c r="K9283" s="1" t="s">
        <v>81</v>
      </c>
      <c r="L9283">
        <v>299.74</v>
      </c>
      <c r="M9283">
        <v>134.88300000000001</v>
      </c>
      <c r="N9283">
        <v>3</v>
      </c>
      <c r="O9283" s="2">
        <v>43693</v>
      </c>
      <c r="P9283" s="2">
        <v>43693</v>
      </c>
      <c r="Q9283">
        <v>8</v>
      </c>
      <c r="R9283">
        <v>2019</v>
      </c>
    </row>
    <row r="9284" spans="1:18" x14ac:dyDescent="0.2">
      <c r="A9284" s="1" t="s">
        <v>2106</v>
      </c>
      <c r="B9284" s="2">
        <v>43693</v>
      </c>
      <c r="C9284" s="1" t="s">
        <v>6858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>
        <v>63.9</v>
      </c>
      <c r="J9284" s="1" t="s">
        <v>141</v>
      </c>
      <c r="K9284" s="1" t="s">
        <v>142</v>
      </c>
      <c r="L9284">
        <v>127.8</v>
      </c>
      <c r="M9284">
        <v>57.51</v>
      </c>
      <c r="N9284">
        <v>3</v>
      </c>
      <c r="O9284" s="2">
        <v>43693</v>
      </c>
      <c r="P9284" s="2">
        <v>43693</v>
      </c>
      <c r="Q9284">
        <v>8</v>
      </c>
      <c r="R9284">
        <v>2019</v>
      </c>
    </row>
    <row r="9285" spans="1:18" x14ac:dyDescent="0.2">
      <c r="A9285" s="1" t="s">
        <v>2106</v>
      </c>
      <c r="B9285" s="2">
        <v>43693</v>
      </c>
      <c r="C9285" s="1" t="s">
        <v>6858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>
        <v>158.43</v>
      </c>
      <c r="J9285" s="1" t="s">
        <v>73</v>
      </c>
      <c r="K9285" s="1" t="s">
        <v>74</v>
      </c>
      <c r="L9285">
        <v>316.86</v>
      </c>
      <c r="M9285">
        <v>142.58700000000002</v>
      </c>
      <c r="N9285">
        <v>3</v>
      </c>
      <c r="O9285" s="2">
        <v>43693</v>
      </c>
      <c r="P9285" s="2">
        <v>43693</v>
      </c>
      <c r="Q9285">
        <v>8</v>
      </c>
      <c r="R9285">
        <v>2019</v>
      </c>
    </row>
    <row r="9286" spans="1:18" x14ac:dyDescent="0.2">
      <c r="A9286" s="1" t="s">
        <v>2106</v>
      </c>
      <c r="B9286" s="2">
        <v>43693</v>
      </c>
      <c r="C9286" s="1" t="s">
        <v>6858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>
        <v>338.99</v>
      </c>
      <c r="J9286" s="1" t="s">
        <v>71</v>
      </c>
      <c r="K9286" s="1" t="s">
        <v>72</v>
      </c>
      <c r="L9286">
        <v>677.98</v>
      </c>
      <c r="M9286">
        <v>305.09100000000001</v>
      </c>
      <c r="N9286">
        <v>3</v>
      </c>
      <c r="O9286" s="2">
        <v>43693</v>
      </c>
      <c r="P9286" s="2">
        <v>43693</v>
      </c>
      <c r="Q9286">
        <v>8</v>
      </c>
      <c r="R9286">
        <v>2019</v>
      </c>
    </row>
    <row r="9287" spans="1:18" x14ac:dyDescent="0.2">
      <c r="A9287" s="1" t="s">
        <v>2106</v>
      </c>
      <c r="B9287" s="2">
        <v>43693</v>
      </c>
      <c r="C9287" s="1" t="s">
        <v>6858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>
        <v>158.43</v>
      </c>
      <c r="J9287" s="1" t="s">
        <v>73</v>
      </c>
      <c r="K9287" s="1" t="s">
        <v>74</v>
      </c>
      <c r="L9287">
        <v>316.86</v>
      </c>
      <c r="M9287">
        <v>142.58700000000002</v>
      </c>
      <c r="N9287">
        <v>3</v>
      </c>
      <c r="O9287" s="2">
        <v>43693</v>
      </c>
      <c r="P9287" s="2">
        <v>43693</v>
      </c>
      <c r="Q9287">
        <v>8</v>
      </c>
      <c r="R9287">
        <v>2019</v>
      </c>
    </row>
    <row r="9288" spans="1:18" x14ac:dyDescent="0.2">
      <c r="A9288" s="1" t="s">
        <v>2106</v>
      </c>
      <c r="B9288" s="2">
        <v>43693</v>
      </c>
      <c r="C9288" s="1" t="s">
        <v>6858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>
        <v>32.39</v>
      </c>
      <c r="J9288" s="1" t="s">
        <v>96</v>
      </c>
      <c r="K9288" s="1" t="s">
        <v>150</v>
      </c>
      <c r="L9288">
        <v>64.78</v>
      </c>
      <c r="M9288">
        <v>29.151</v>
      </c>
      <c r="N9288">
        <v>3</v>
      </c>
      <c r="O9288" s="2">
        <v>43693</v>
      </c>
      <c r="P9288" s="2">
        <v>43693</v>
      </c>
      <c r="Q9288">
        <v>8</v>
      </c>
      <c r="R9288">
        <v>2019</v>
      </c>
    </row>
    <row r="9289" spans="1:18" x14ac:dyDescent="0.2">
      <c r="A9289" s="1" t="s">
        <v>2106</v>
      </c>
      <c r="B9289" s="2">
        <v>43693</v>
      </c>
      <c r="C9289" s="1" t="s">
        <v>6858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>
        <v>31.58</v>
      </c>
      <c r="J9289" s="1" t="s">
        <v>151</v>
      </c>
      <c r="K9289" s="1" t="s">
        <v>152</v>
      </c>
      <c r="L9289">
        <v>63.16</v>
      </c>
      <c r="M9289">
        <v>28.421999999999997</v>
      </c>
      <c r="N9289">
        <v>3</v>
      </c>
      <c r="O9289" s="2">
        <v>43693</v>
      </c>
      <c r="P9289" s="2">
        <v>43693</v>
      </c>
      <c r="Q9289">
        <v>8</v>
      </c>
      <c r="R9289">
        <v>2019</v>
      </c>
    </row>
    <row r="9290" spans="1:18" x14ac:dyDescent="0.2">
      <c r="A9290" s="1" t="s">
        <v>2106</v>
      </c>
      <c r="B9290" s="2">
        <v>43693</v>
      </c>
      <c r="C9290" s="1" t="s">
        <v>6858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>
        <v>818.7</v>
      </c>
      <c r="J9290" s="1" t="s">
        <v>18</v>
      </c>
      <c r="K9290" s="1" t="s">
        <v>79</v>
      </c>
      <c r="L9290">
        <v>1637.4</v>
      </c>
      <c r="M9290">
        <v>736.83</v>
      </c>
      <c r="N9290">
        <v>3</v>
      </c>
      <c r="O9290" s="2">
        <v>43693</v>
      </c>
      <c r="P9290" s="2">
        <v>43693</v>
      </c>
      <c r="Q9290">
        <v>8</v>
      </c>
      <c r="R9290">
        <v>2019</v>
      </c>
    </row>
    <row r="9291" spans="1:18" x14ac:dyDescent="0.2">
      <c r="A9291" s="1" t="s">
        <v>2106</v>
      </c>
      <c r="B9291" s="2">
        <v>43693</v>
      </c>
      <c r="C9291" s="1" t="s">
        <v>6858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>
        <v>1376.99</v>
      </c>
      <c r="J9291" s="1" t="s">
        <v>77</v>
      </c>
      <c r="K9291" s="1" t="s">
        <v>78</v>
      </c>
      <c r="L9291">
        <v>2753.98</v>
      </c>
      <c r="M9291">
        <v>1239.2909999999999</v>
      </c>
      <c r="N9291">
        <v>3</v>
      </c>
      <c r="O9291" s="2">
        <v>43693</v>
      </c>
      <c r="P9291" s="2">
        <v>43693</v>
      </c>
      <c r="Q9291">
        <v>8</v>
      </c>
      <c r="R9291">
        <v>2019</v>
      </c>
    </row>
    <row r="9292" spans="1:18" x14ac:dyDescent="0.2">
      <c r="A9292" s="1" t="s">
        <v>2106</v>
      </c>
      <c r="B9292" s="2">
        <v>43693</v>
      </c>
      <c r="C9292" s="1" t="s">
        <v>6858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>
        <v>218.45</v>
      </c>
      <c r="J9292" s="1" t="s">
        <v>82</v>
      </c>
      <c r="K9292" s="1" t="s">
        <v>83</v>
      </c>
      <c r="L9292">
        <v>436.9</v>
      </c>
      <c r="M9292">
        <v>196.60499999999999</v>
      </c>
      <c r="N9292">
        <v>3</v>
      </c>
      <c r="O9292" s="2">
        <v>43693</v>
      </c>
      <c r="P9292" s="2">
        <v>43693</v>
      </c>
      <c r="Q9292">
        <v>8</v>
      </c>
      <c r="R9292">
        <v>2019</v>
      </c>
    </row>
    <row r="9293" spans="1:18" x14ac:dyDescent="0.2">
      <c r="A9293" s="1" t="s">
        <v>2106</v>
      </c>
      <c r="B9293" s="2">
        <v>43693</v>
      </c>
      <c r="C9293" s="1" t="s">
        <v>6858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>
        <v>818.7</v>
      </c>
      <c r="J9293" s="1" t="s">
        <v>18</v>
      </c>
      <c r="K9293" s="1" t="s">
        <v>79</v>
      </c>
      <c r="L9293">
        <v>1637.4</v>
      </c>
      <c r="M9293">
        <v>736.83</v>
      </c>
      <c r="N9293">
        <v>3</v>
      </c>
      <c r="O9293" s="2">
        <v>43693</v>
      </c>
      <c r="P9293" s="2">
        <v>43693</v>
      </c>
      <c r="Q9293">
        <v>8</v>
      </c>
      <c r="R9293">
        <v>2019</v>
      </c>
    </row>
    <row r="9294" spans="1:18" x14ac:dyDescent="0.2">
      <c r="A9294" s="1" t="s">
        <v>2106</v>
      </c>
      <c r="B9294" s="2">
        <v>43693</v>
      </c>
      <c r="C9294" s="1" t="s">
        <v>6858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>
        <v>72.89</v>
      </c>
      <c r="J9294" s="1" t="s">
        <v>520</v>
      </c>
      <c r="K9294" s="1" t="s">
        <v>521</v>
      </c>
      <c r="L9294">
        <v>145.78</v>
      </c>
      <c r="M9294">
        <v>65.600999999999999</v>
      </c>
      <c r="N9294">
        <v>3</v>
      </c>
      <c r="O9294" s="2">
        <v>43693</v>
      </c>
      <c r="P9294" s="2">
        <v>43693</v>
      </c>
      <c r="Q9294">
        <v>8</v>
      </c>
      <c r="R9294">
        <v>2019</v>
      </c>
    </row>
    <row r="9295" spans="1:18" x14ac:dyDescent="0.2">
      <c r="A9295" s="1" t="s">
        <v>2107</v>
      </c>
      <c r="B9295" s="2">
        <v>43706</v>
      </c>
      <c r="C9295" s="1" t="s">
        <v>6858</v>
      </c>
      <c r="D9295">
        <v>578</v>
      </c>
      <c r="E9295">
        <v>85</v>
      </c>
      <c r="F9295">
        <v>292</v>
      </c>
      <c r="G9295">
        <v>7</v>
      </c>
      <c r="H9295">
        <v>2</v>
      </c>
      <c r="I9295">
        <v>728.91</v>
      </c>
      <c r="J9295" s="1" t="s">
        <v>332</v>
      </c>
      <c r="K9295" s="1" t="s">
        <v>333</v>
      </c>
      <c r="L9295">
        <v>1457.82</v>
      </c>
      <c r="M9295">
        <v>656.01900000000001</v>
      </c>
      <c r="N9295">
        <v>3</v>
      </c>
      <c r="O9295" s="2">
        <v>43706</v>
      </c>
      <c r="P9295" s="2">
        <v>43706</v>
      </c>
      <c r="Q9295">
        <v>8</v>
      </c>
      <c r="R9295">
        <v>2019</v>
      </c>
    </row>
    <row r="9296" spans="1:18" x14ac:dyDescent="0.2">
      <c r="A9296" s="1" t="s">
        <v>2107</v>
      </c>
      <c r="B9296" s="2">
        <v>43706</v>
      </c>
      <c r="C9296" s="1" t="s">
        <v>6858</v>
      </c>
      <c r="D9296">
        <v>503</v>
      </c>
      <c r="E9296">
        <v>85</v>
      </c>
      <c r="F9296">
        <v>292</v>
      </c>
      <c r="G9296">
        <v>7</v>
      </c>
      <c r="H9296">
        <v>2</v>
      </c>
      <c r="I9296">
        <v>200.05</v>
      </c>
      <c r="J9296" s="1" t="s">
        <v>344</v>
      </c>
      <c r="K9296" s="1" t="s">
        <v>345</v>
      </c>
      <c r="L9296">
        <v>400.1</v>
      </c>
      <c r="M9296">
        <v>180.04500000000002</v>
      </c>
      <c r="N9296">
        <v>3</v>
      </c>
      <c r="O9296" s="2">
        <v>43706</v>
      </c>
      <c r="P9296" s="2">
        <v>43706</v>
      </c>
      <c r="Q9296">
        <v>8</v>
      </c>
      <c r="R9296">
        <v>2019</v>
      </c>
    </row>
    <row r="9297" spans="1:18" x14ac:dyDescent="0.2">
      <c r="A9297" s="1" t="s">
        <v>2107</v>
      </c>
      <c r="B9297" s="2">
        <v>43706</v>
      </c>
      <c r="C9297" s="1" t="s">
        <v>6858</v>
      </c>
      <c r="D9297">
        <v>572</v>
      </c>
      <c r="E9297">
        <v>85</v>
      </c>
      <c r="F9297">
        <v>292</v>
      </c>
      <c r="G9297">
        <v>7</v>
      </c>
      <c r="H9297">
        <v>2</v>
      </c>
      <c r="I9297">
        <v>334.06</v>
      </c>
      <c r="J9297" s="1" t="s">
        <v>340</v>
      </c>
      <c r="K9297" s="1" t="s">
        <v>341</v>
      </c>
      <c r="L9297">
        <v>668.12</v>
      </c>
      <c r="M9297">
        <v>300.654</v>
      </c>
      <c r="N9297">
        <v>3</v>
      </c>
      <c r="O9297" s="2">
        <v>43706</v>
      </c>
      <c r="P9297" s="2">
        <v>43706</v>
      </c>
      <c r="Q9297">
        <v>8</v>
      </c>
      <c r="R9297">
        <v>2019</v>
      </c>
    </row>
    <row r="9298" spans="1:18" x14ac:dyDescent="0.2">
      <c r="A9298" s="1" t="s">
        <v>2107</v>
      </c>
      <c r="B9298" s="2">
        <v>43706</v>
      </c>
      <c r="C9298" s="1" t="s">
        <v>6858</v>
      </c>
      <c r="D9298">
        <v>569</v>
      </c>
      <c r="E9298">
        <v>85</v>
      </c>
      <c r="F9298">
        <v>292</v>
      </c>
      <c r="G9298">
        <v>7</v>
      </c>
      <c r="H9298">
        <v>2</v>
      </c>
      <c r="I9298">
        <v>334.06</v>
      </c>
      <c r="J9298" s="1" t="s">
        <v>340</v>
      </c>
      <c r="K9298" s="1" t="s">
        <v>341</v>
      </c>
      <c r="L9298">
        <v>668.12</v>
      </c>
      <c r="M9298">
        <v>300.654</v>
      </c>
      <c r="N9298">
        <v>3</v>
      </c>
      <c r="O9298" s="2">
        <v>43706</v>
      </c>
      <c r="P9298" s="2">
        <v>43706</v>
      </c>
      <c r="Q9298">
        <v>8</v>
      </c>
      <c r="R9298">
        <v>2019</v>
      </c>
    </row>
    <row r="9299" spans="1:18" x14ac:dyDescent="0.2">
      <c r="A9299" s="1" t="s">
        <v>2108</v>
      </c>
      <c r="B9299" s="2">
        <v>43706</v>
      </c>
      <c r="C9299" s="1" t="s">
        <v>6858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>
        <v>602.35</v>
      </c>
      <c r="J9299" s="1" t="s">
        <v>336</v>
      </c>
      <c r="K9299" s="1" t="s">
        <v>337</v>
      </c>
      <c r="L9299">
        <v>1204.7</v>
      </c>
      <c r="M9299">
        <v>542.11500000000001</v>
      </c>
      <c r="N9299">
        <v>3</v>
      </c>
      <c r="O9299" s="2">
        <v>43706</v>
      </c>
      <c r="P9299" s="2">
        <v>43706</v>
      </c>
      <c r="Q9299">
        <v>8</v>
      </c>
      <c r="R9299">
        <v>2019</v>
      </c>
    </row>
    <row r="9300" spans="1:18" x14ac:dyDescent="0.2">
      <c r="A9300" s="1" t="s">
        <v>2108</v>
      </c>
      <c r="B9300" s="2">
        <v>43706</v>
      </c>
      <c r="C9300" s="1" t="s">
        <v>6858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>
        <v>602.35</v>
      </c>
      <c r="J9300" s="1" t="s">
        <v>336</v>
      </c>
      <c r="K9300" s="1" t="s">
        <v>337</v>
      </c>
      <c r="L9300">
        <v>1204.7</v>
      </c>
      <c r="M9300">
        <v>542.11500000000001</v>
      </c>
      <c r="N9300">
        <v>3</v>
      </c>
      <c r="O9300" s="2">
        <v>43706</v>
      </c>
      <c r="P9300" s="2">
        <v>43706</v>
      </c>
      <c r="Q9300">
        <v>8</v>
      </c>
      <c r="R9300">
        <v>2019</v>
      </c>
    </row>
    <row r="9301" spans="1:18" x14ac:dyDescent="0.2">
      <c r="A9301" s="1" t="s">
        <v>2108</v>
      </c>
      <c r="B9301" s="2">
        <v>43706</v>
      </c>
      <c r="C9301" s="1" t="s">
        <v>6858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>
        <v>602.35</v>
      </c>
      <c r="J9301" s="1" t="s">
        <v>336</v>
      </c>
      <c r="K9301" s="1" t="s">
        <v>337</v>
      </c>
      <c r="L9301">
        <v>1204.7</v>
      </c>
      <c r="M9301">
        <v>542.11500000000001</v>
      </c>
      <c r="N9301">
        <v>3</v>
      </c>
      <c r="O9301" s="2">
        <v>43706</v>
      </c>
      <c r="P9301" s="2">
        <v>43706</v>
      </c>
      <c r="Q9301">
        <v>8</v>
      </c>
      <c r="R9301">
        <v>2019</v>
      </c>
    </row>
    <row r="9302" spans="1:18" x14ac:dyDescent="0.2">
      <c r="A9302" s="1" t="s">
        <v>2108</v>
      </c>
      <c r="B9302" s="2">
        <v>43706</v>
      </c>
      <c r="C9302" s="1" t="s">
        <v>6858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>
        <v>602.35</v>
      </c>
      <c r="J9302" s="1" t="s">
        <v>336</v>
      </c>
      <c r="K9302" s="1" t="s">
        <v>337</v>
      </c>
      <c r="L9302">
        <v>1204.7</v>
      </c>
      <c r="M9302">
        <v>542.11500000000001</v>
      </c>
      <c r="N9302">
        <v>3</v>
      </c>
      <c r="O9302" s="2">
        <v>43706</v>
      </c>
      <c r="P9302" s="2">
        <v>43706</v>
      </c>
      <c r="Q9302">
        <v>8</v>
      </c>
      <c r="R9302">
        <v>2019</v>
      </c>
    </row>
    <row r="9303" spans="1:18" x14ac:dyDescent="0.2">
      <c r="A9303" s="1" t="s">
        <v>2108</v>
      </c>
      <c r="B9303" s="2">
        <v>43706</v>
      </c>
      <c r="C9303" s="1" t="s">
        <v>6858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>
        <v>54.94</v>
      </c>
      <c r="J9303" s="1" t="s">
        <v>338</v>
      </c>
      <c r="K9303" s="1" t="s">
        <v>339</v>
      </c>
      <c r="L9303">
        <v>109.88</v>
      </c>
      <c r="M9303">
        <v>49.445999999999998</v>
      </c>
      <c r="N9303">
        <v>3</v>
      </c>
      <c r="O9303" s="2">
        <v>43706</v>
      </c>
      <c r="P9303" s="2">
        <v>43706</v>
      </c>
      <c r="Q9303">
        <v>8</v>
      </c>
      <c r="R9303">
        <v>2019</v>
      </c>
    </row>
    <row r="9304" spans="1:18" x14ac:dyDescent="0.2">
      <c r="A9304" s="1" t="s">
        <v>2108</v>
      </c>
      <c r="B9304" s="2">
        <v>43706</v>
      </c>
      <c r="C9304" s="1" t="s">
        <v>6858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>
        <v>602.35</v>
      </c>
      <c r="J9304" s="1" t="s">
        <v>336</v>
      </c>
      <c r="K9304" s="1" t="s">
        <v>337</v>
      </c>
      <c r="L9304">
        <v>1204.7</v>
      </c>
      <c r="M9304">
        <v>542.11500000000001</v>
      </c>
      <c r="N9304">
        <v>3</v>
      </c>
      <c r="O9304" s="2">
        <v>43706</v>
      </c>
      <c r="P9304" s="2">
        <v>43706</v>
      </c>
      <c r="Q9304">
        <v>8</v>
      </c>
      <c r="R9304">
        <v>2019</v>
      </c>
    </row>
    <row r="9305" spans="1:18" x14ac:dyDescent="0.2">
      <c r="A9305" s="1" t="s">
        <v>2108</v>
      </c>
      <c r="B9305" s="2">
        <v>43706</v>
      </c>
      <c r="C9305" s="1" t="s">
        <v>6858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>
        <v>27.65</v>
      </c>
      <c r="J9305" s="1" t="s">
        <v>376</v>
      </c>
      <c r="K9305" s="1" t="s">
        <v>377</v>
      </c>
      <c r="L9305">
        <v>55.3</v>
      </c>
      <c r="M9305">
        <v>24.884999999999998</v>
      </c>
      <c r="N9305">
        <v>3</v>
      </c>
      <c r="O9305" s="2">
        <v>43706</v>
      </c>
      <c r="P9305" s="2">
        <v>43706</v>
      </c>
      <c r="Q9305">
        <v>8</v>
      </c>
      <c r="R9305">
        <v>2019</v>
      </c>
    </row>
    <row r="9306" spans="1:18" x14ac:dyDescent="0.2">
      <c r="A9306" s="1" t="s">
        <v>2109</v>
      </c>
      <c r="B9306" s="2">
        <v>43713</v>
      </c>
      <c r="C9306" s="1" t="s">
        <v>6870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>
        <v>858.9</v>
      </c>
      <c r="J9306" s="1" t="s">
        <v>354</v>
      </c>
      <c r="K9306" s="1" t="s">
        <v>355</v>
      </c>
      <c r="L9306">
        <v>1717.8</v>
      </c>
      <c r="M9306">
        <v>773.01</v>
      </c>
      <c r="N9306">
        <v>3</v>
      </c>
      <c r="O9306" s="2">
        <v>43713</v>
      </c>
      <c r="P9306" s="2">
        <v>43713</v>
      </c>
      <c r="Q9306">
        <v>9</v>
      </c>
      <c r="R9306">
        <v>2019</v>
      </c>
    </row>
    <row r="9307" spans="1:18" x14ac:dyDescent="0.2">
      <c r="A9307" s="1" t="s">
        <v>2109</v>
      </c>
      <c r="B9307" s="2">
        <v>43713</v>
      </c>
      <c r="C9307" s="1" t="s">
        <v>6870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>
        <v>5.39</v>
      </c>
      <c r="J9307" s="1" t="s">
        <v>365</v>
      </c>
      <c r="K9307" s="1" t="s">
        <v>366</v>
      </c>
      <c r="L9307">
        <v>10.78</v>
      </c>
      <c r="M9307">
        <v>4.851</v>
      </c>
      <c r="N9307">
        <v>3</v>
      </c>
      <c r="O9307" s="2">
        <v>43713</v>
      </c>
      <c r="P9307" s="2">
        <v>43713</v>
      </c>
      <c r="Q9307">
        <v>9</v>
      </c>
      <c r="R9307">
        <v>2019</v>
      </c>
    </row>
    <row r="9308" spans="1:18" x14ac:dyDescent="0.2">
      <c r="A9308" s="1" t="s">
        <v>2109</v>
      </c>
      <c r="B9308" s="2">
        <v>43713</v>
      </c>
      <c r="C9308" s="1" t="s">
        <v>6870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>
        <v>858.9</v>
      </c>
      <c r="J9308" s="1" t="s">
        <v>354</v>
      </c>
      <c r="K9308" s="1" t="s">
        <v>355</v>
      </c>
      <c r="L9308">
        <v>1717.8</v>
      </c>
      <c r="M9308">
        <v>773.01</v>
      </c>
      <c r="N9308">
        <v>3</v>
      </c>
      <c r="O9308" s="2">
        <v>43713</v>
      </c>
      <c r="P9308" s="2">
        <v>43713</v>
      </c>
      <c r="Q9308">
        <v>9</v>
      </c>
      <c r="R9308">
        <v>2019</v>
      </c>
    </row>
    <row r="9309" spans="1:18" x14ac:dyDescent="0.2">
      <c r="A9309" s="1" t="s">
        <v>2109</v>
      </c>
      <c r="B9309" s="2">
        <v>43713</v>
      </c>
      <c r="C9309" s="1" t="s">
        <v>6870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>
        <v>26.72</v>
      </c>
      <c r="J9309" s="1" t="s">
        <v>109</v>
      </c>
      <c r="K9309" s="1" t="s">
        <v>110</v>
      </c>
      <c r="L9309">
        <v>53.44</v>
      </c>
      <c r="M9309">
        <v>24.047999999999998</v>
      </c>
      <c r="N9309">
        <v>3</v>
      </c>
      <c r="O9309" s="2">
        <v>43713</v>
      </c>
      <c r="P9309" s="2">
        <v>43713</v>
      </c>
      <c r="Q9309">
        <v>9</v>
      </c>
      <c r="R9309">
        <v>2019</v>
      </c>
    </row>
    <row r="9310" spans="1:18" x14ac:dyDescent="0.2">
      <c r="A9310" s="1" t="s">
        <v>2109</v>
      </c>
      <c r="B9310" s="2">
        <v>43713</v>
      </c>
      <c r="C9310" s="1" t="s">
        <v>6870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>
        <v>202.33</v>
      </c>
      <c r="J9310" s="1" t="s">
        <v>202</v>
      </c>
      <c r="K9310" s="1" t="s">
        <v>350</v>
      </c>
      <c r="L9310">
        <v>404.66</v>
      </c>
      <c r="M9310">
        <v>182.09700000000001</v>
      </c>
      <c r="N9310">
        <v>3</v>
      </c>
      <c r="O9310" s="2">
        <v>43713</v>
      </c>
      <c r="P9310" s="2">
        <v>43713</v>
      </c>
      <c r="Q9310">
        <v>9</v>
      </c>
      <c r="R9310">
        <v>2019</v>
      </c>
    </row>
    <row r="9311" spans="1:18" x14ac:dyDescent="0.2">
      <c r="A9311" s="1" t="s">
        <v>2109</v>
      </c>
      <c r="B9311" s="2">
        <v>43713</v>
      </c>
      <c r="C9311" s="1" t="s">
        <v>6870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>
        <v>5.39</v>
      </c>
      <c r="J9311" s="1" t="s">
        <v>365</v>
      </c>
      <c r="K9311" s="1" t="s">
        <v>366</v>
      </c>
      <c r="L9311">
        <v>10.78</v>
      </c>
      <c r="M9311">
        <v>4.851</v>
      </c>
      <c r="N9311">
        <v>3</v>
      </c>
      <c r="O9311" s="2">
        <v>43713</v>
      </c>
      <c r="P9311" s="2">
        <v>43713</v>
      </c>
      <c r="Q9311">
        <v>9</v>
      </c>
      <c r="R9311">
        <v>2019</v>
      </c>
    </row>
    <row r="9312" spans="1:18" x14ac:dyDescent="0.2">
      <c r="A9312" s="1" t="s">
        <v>2109</v>
      </c>
      <c r="B9312" s="2">
        <v>43713</v>
      </c>
      <c r="C9312" s="1" t="s">
        <v>6870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>
        <v>1020.59</v>
      </c>
      <c r="J9312" s="1" t="s">
        <v>357</v>
      </c>
      <c r="K9312" s="1" t="s">
        <v>358</v>
      </c>
      <c r="L9312">
        <v>2041.18</v>
      </c>
      <c r="M9312">
        <v>918.53100000000006</v>
      </c>
      <c r="N9312">
        <v>3</v>
      </c>
      <c r="O9312" s="2">
        <v>43713</v>
      </c>
      <c r="P9312" s="2">
        <v>43713</v>
      </c>
      <c r="Q9312">
        <v>9</v>
      </c>
      <c r="R9312">
        <v>2019</v>
      </c>
    </row>
    <row r="9313" spans="1:18" x14ac:dyDescent="0.2">
      <c r="A9313" s="1" t="s">
        <v>2109</v>
      </c>
      <c r="B9313" s="2">
        <v>43713</v>
      </c>
      <c r="C9313" s="1" t="s">
        <v>6870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>
        <v>202.33</v>
      </c>
      <c r="J9313" s="1" t="s">
        <v>202</v>
      </c>
      <c r="K9313" s="1" t="s">
        <v>350</v>
      </c>
      <c r="L9313">
        <v>404.66</v>
      </c>
      <c r="M9313">
        <v>182.09700000000001</v>
      </c>
      <c r="N9313">
        <v>3</v>
      </c>
      <c r="O9313" s="2">
        <v>43713</v>
      </c>
      <c r="P9313" s="2">
        <v>43713</v>
      </c>
      <c r="Q9313">
        <v>9</v>
      </c>
      <c r="R9313">
        <v>2019</v>
      </c>
    </row>
    <row r="9314" spans="1:18" x14ac:dyDescent="0.2">
      <c r="A9314" s="1" t="s">
        <v>2109</v>
      </c>
      <c r="B9314" s="2">
        <v>43713</v>
      </c>
      <c r="C9314" s="1" t="s">
        <v>6870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>
        <v>356.9</v>
      </c>
      <c r="J9314" s="1" t="s">
        <v>192</v>
      </c>
      <c r="K9314" s="1" t="s">
        <v>353</v>
      </c>
      <c r="L9314">
        <v>713.8</v>
      </c>
      <c r="M9314">
        <v>321.20999999999998</v>
      </c>
      <c r="N9314">
        <v>3</v>
      </c>
      <c r="O9314" s="2">
        <v>43713</v>
      </c>
      <c r="P9314" s="2">
        <v>43713</v>
      </c>
      <c r="Q9314">
        <v>9</v>
      </c>
      <c r="R9314">
        <v>2019</v>
      </c>
    </row>
    <row r="9315" spans="1:18" x14ac:dyDescent="0.2">
      <c r="A9315" s="1" t="s">
        <v>2109</v>
      </c>
      <c r="B9315" s="2">
        <v>43713</v>
      </c>
      <c r="C9315" s="1" t="s">
        <v>6870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>
        <v>672.29</v>
      </c>
      <c r="J9315" s="1" t="s">
        <v>351</v>
      </c>
      <c r="K9315" s="1" t="s">
        <v>352</v>
      </c>
      <c r="L9315">
        <v>1344.58</v>
      </c>
      <c r="M9315">
        <v>605.06099999999992</v>
      </c>
      <c r="N9315">
        <v>3</v>
      </c>
      <c r="O9315" s="2">
        <v>43713</v>
      </c>
      <c r="P9315" s="2">
        <v>43713</v>
      </c>
      <c r="Q9315">
        <v>9</v>
      </c>
      <c r="R9315">
        <v>2019</v>
      </c>
    </row>
    <row r="9316" spans="1:18" x14ac:dyDescent="0.2">
      <c r="A9316" s="1" t="s">
        <v>2109</v>
      </c>
      <c r="B9316" s="2">
        <v>43713</v>
      </c>
      <c r="C9316" s="1" t="s">
        <v>6870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>
        <v>1466.01</v>
      </c>
      <c r="J9316" s="1" t="s">
        <v>219</v>
      </c>
      <c r="K9316" s="1" t="s">
        <v>349</v>
      </c>
      <c r="L9316">
        <v>2932.02</v>
      </c>
      <c r="M9316">
        <v>1319.4090000000001</v>
      </c>
      <c r="N9316">
        <v>3</v>
      </c>
      <c r="O9316" s="2">
        <v>43713</v>
      </c>
      <c r="P9316" s="2">
        <v>43713</v>
      </c>
      <c r="Q9316">
        <v>9</v>
      </c>
      <c r="R9316">
        <v>2019</v>
      </c>
    </row>
    <row r="9317" spans="1:18" x14ac:dyDescent="0.2">
      <c r="A9317" s="1" t="s">
        <v>2109</v>
      </c>
      <c r="B9317" s="2">
        <v>43713</v>
      </c>
      <c r="C9317" s="1" t="s">
        <v>6870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>
        <v>37.25</v>
      </c>
      <c r="J9317" s="1" t="s">
        <v>174</v>
      </c>
      <c r="K9317" s="1" t="s">
        <v>175</v>
      </c>
      <c r="L9317">
        <v>74.5</v>
      </c>
      <c r="M9317">
        <v>33.524999999999999</v>
      </c>
      <c r="N9317">
        <v>3</v>
      </c>
      <c r="O9317" s="2">
        <v>43713</v>
      </c>
      <c r="P9317" s="2">
        <v>43713</v>
      </c>
      <c r="Q9317">
        <v>9</v>
      </c>
      <c r="R9317">
        <v>2019</v>
      </c>
    </row>
    <row r="9318" spans="1:18" x14ac:dyDescent="0.2">
      <c r="A9318" s="1" t="s">
        <v>2110</v>
      </c>
      <c r="B9318" s="2">
        <v>43714</v>
      </c>
      <c r="C9318" s="1" t="s">
        <v>6870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>
        <v>63.9</v>
      </c>
      <c r="J9318" s="1" t="s">
        <v>141</v>
      </c>
      <c r="K9318" s="1" t="s">
        <v>142</v>
      </c>
      <c r="L9318">
        <v>127.8</v>
      </c>
      <c r="M9318">
        <v>57.51</v>
      </c>
      <c r="N9318">
        <v>3</v>
      </c>
      <c r="O9318" s="2">
        <v>43714</v>
      </c>
      <c r="P9318" s="2">
        <v>43714</v>
      </c>
      <c r="Q9318">
        <v>9</v>
      </c>
      <c r="R9318">
        <v>2019</v>
      </c>
    </row>
    <row r="9319" spans="1:18" x14ac:dyDescent="0.2">
      <c r="A9319" s="1" t="s">
        <v>2110</v>
      </c>
      <c r="B9319" s="2">
        <v>43714</v>
      </c>
      <c r="C9319" s="1" t="s">
        <v>6870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>
        <v>1391.99</v>
      </c>
      <c r="J9319" s="1" t="s">
        <v>100</v>
      </c>
      <c r="K9319" s="1" t="s">
        <v>101</v>
      </c>
      <c r="L9319">
        <v>2783.98</v>
      </c>
      <c r="M9319">
        <v>1252.7909999999999</v>
      </c>
      <c r="N9319">
        <v>3</v>
      </c>
      <c r="O9319" s="2">
        <v>43714</v>
      </c>
      <c r="P9319" s="2">
        <v>43714</v>
      </c>
      <c r="Q9319">
        <v>9</v>
      </c>
      <c r="R9319">
        <v>2019</v>
      </c>
    </row>
    <row r="9320" spans="1:18" x14ac:dyDescent="0.2">
      <c r="A9320" s="1" t="s">
        <v>2110</v>
      </c>
      <c r="B9320" s="2">
        <v>43714</v>
      </c>
      <c r="C9320" s="1" t="s">
        <v>6870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>
        <v>218.45</v>
      </c>
      <c r="J9320" s="1" t="s">
        <v>82</v>
      </c>
      <c r="K9320" s="1" t="s">
        <v>83</v>
      </c>
      <c r="L9320">
        <v>436.9</v>
      </c>
      <c r="M9320">
        <v>196.60499999999999</v>
      </c>
      <c r="N9320">
        <v>3</v>
      </c>
      <c r="O9320" s="2">
        <v>43714</v>
      </c>
      <c r="P9320" s="2">
        <v>43714</v>
      </c>
      <c r="Q9320">
        <v>9</v>
      </c>
      <c r="R9320">
        <v>2019</v>
      </c>
    </row>
    <row r="9321" spans="1:18" x14ac:dyDescent="0.2">
      <c r="A9321" s="1" t="s">
        <v>2110</v>
      </c>
      <c r="B9321" s="2">
        <v>43714</v>
      </c>
      <c r="C9321" s="1" t="s">
        <v>6870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>
        <v>63.9</v>
      </c>
      <c r="J9321" s="1" t="s">
        <v>141</v>
      </c>
      <c r="K9321" s="1" t="s">
        <v>142</v>
      </c>
      <c r="L9321">
        <v>127.8</v>
      </c>
      <c r="M9321">
        <v>57.51</v>
      </c>
      <c r="N9321">
        <v>3</v>
      </c>
      <c r="O9321" s="2">
        <v>43714</v>
      </c>
      <c r="P9321" s="2">
        <v>43714</v>
      </c>
      <c r="Q9321">
        <v>9</v>
      </c>
      <c r="R9321">
        <v>2019</v>
      </c>
    </row>
    <row r="9322" spans="1:18" x14ac:dyDescent="0.2">
      <c r="A9322" s="1" t="s">
        <v>2110</v>
      </c>
      <c r="B9322" s="2">
        <v>43714</v>
      </c>
      <c r="C9322" s="1" t="s">
        <v>6870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>
        <v>149.87</v>
      </c>
      <c r="J9322" s="1" t="s">
        <v>80</v>
      </c>
      <c r="K9322" s="1" t="s">
        <v>81</v>
      </c>
      <c r="L9322">
        <v>299.74</v>
      </c>
      <c r="M9322">
        <v>134.88300000000001</v>
      </c>
      <c r="N9322">
        <v>3</v>
      </c>
      <c r="O9322" s="2">
        <v>43714</v>
      </c>
      <c r="P9322" s="2">
        <v>43714</v>
      </c>
      <c r="Q9322">
        <v>9</v>
      </c>
      <c r="R9322">
        <v>2019</v>
      </c>
    </row>
    <row r="9323" spans="1:18" x14ac:dyDescent="0.2">
      <c r="A9323" s="1" t="s">
        <v>2110</v>
      </c>
      <c r="B9323" s="2">
        <v>43714</v>
      </c>
      <c r="C9323" s="1" t="s">
        <v>6870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>
        <v>218.45</v>
      </c>
      <c r="J9323" s="1" t="s">
        <v>82</v>
      </c>
      <c r="K9323" s="1" t="s">
        <v>83</v>
      </c>
      <c r="L9323">
        <v>436.9</v>
      </c>
      <c r="M9323">
        <v>196.60499999999999</v>
      </c>
      <c r="N9323">
        <v>3</v>
      </c>
      <c r="O9323" s="2">
        <v>43714</v>
      </c>
      <c r="P9323" s="2">
        <v>43714</v>
      </c>
      <c r="Q9323">
        <v>9</v>
      </c>
      <c r="R9323">
        <v>2019</v>
      </c>
    </row>
    <row r="9324" spans="1:18" x14ac:dyDescent="0.2">
      <c r="A9324" s="1" t="s">
        <v>2110</v>
      </c>
      <c r="B9324" s="2">
        <v>43714</v>
      </c>
      <c r="C9324" s="1" t="s">
        <v>6870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>
        <v>158.43</v>
      </c>
      <c r="J9324" s="1" t="s">
        <v>73</v>
      </c>
      <c r="K9324" s="1" t="s">
        <v>74</v>
      </c>
      <c r="L9324">
        <v>316.86</v>
      </c>
      <c r="M9324">
        <v>142.58700000000002</v>
      </c>
      <c r="N9324">
        <v>3</v>
      </c>
      <c r="O9324" s="2">
        <v>43714</v>
      </c>
      <c r="P9324" s="2">
        <v>43714</v>
      </c>
      <c r="Q9324">
        <v>9</v>
      </c>
      <c r="R9324">
        <v>2019</v>
      </c>
    </row>
    <row r="9325" spans="1:18" x14ac:dyDescent="0.2">
      <c r="A9325" s="1" t="s">
        <v>2110</v>
      </c>
      <c r="B9325" s="2">
        <v>43714</v>
      </c>
      <c r="C9325" s="1" t="s">
        <v>6870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>
        <v>149.87</v>
      </c>
      <c r="J9325" s="1" t="s">
        <v>80</v>
      </c>
      <c r="K9325" s="1" t="s">
        <v>81</v>
      </c>
      <c r="L9325">
        <v>299.74</v>
      </c>
      <c r="M9325">
        <v>134.88300000000001</v>
      </c>
      <c r="N9325">
        <v>3</v>
      </c>
      <c r="O9325" s="2">
        <v>43714</v>
      </c>
      <c r="P9325" s="2">
        <v>43714</v>
      </c>
      <c r="Q9325">
        <v>9</v>
      </c>
      <c r="R9325">
        <v>2019</v>
      </c>
    </row>
    <row r="9326" spans="1:18" x14ac:dyDescent="0.2">
      <c r="A9326" s="1" t="s">
        <v>2110</v>
      </c>
      <c r="B9326" s="2">
        <v>43714</v>
      </c>
      <c r="C9326" s="1" t="s">
        <v>6870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>
        <v>41.99</v>
      </c>
      <c r="J9326" s="1" t="s">
        <v>112</v>
      </c>
      <c r="K9326" s="1" t="s">
        <v>113</v>
      </c>
      <c r="L9326">
        <v>83.98</v>
      </c>
      <c r="M9326">
        <v>37.791000000000004</v>
      </c>
      <c r="N9326">
        <v>3</v>
      </c>
      <c r="O9326" s="2">
        <v>43714</v>
      </c>
      <c r="P9326" s="2">
        <v>43714</v>
      </c>
      <c r="Q9326">
        <v>9</v>
      </c>
      <c r="R9326">
        <v>2019</v>
      </c>
    </row>
    <row r="9327" spans="1:18" x14ac:dyDescent="0.2">
      <c r="A9327" s="1" t="s">
        <v>2110</v>
      </c>
      <c r="B9327" s="2">
        <v>43714</v>
      </c>
      <c r="C9327" s="1" t="s">
        <v>6870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>
        <v>218.45</v>
      </c>
      <c r="J9327" s="1" t="s">
        <v>82</v>
      </c>
      <c r="K9327" s="1" t="s">
        <v>83</v>
      </c>
      <c r="L9327">
        <v>436.9</v>
      </c>
      <c r="M9327">
        <v>196.60499999999999</v>
      </c>
      <c r="N9327">
        <v>3</v>
      </c>
      <c r="O9327" s="2">
        <v>43714</v>
      </c>
      <c r="P9327" s="2">
        <v>43714</v>
      </c>
      <c r="Q9327">
        <v>9</v>
      </c>
      <c r="R9327">
        <v>2019</v>
      </c>
    </row>
    <row r="9328" spans="1:18" x14ac:dyDescent="0.2">
      <c r="A9328" s="1" t="s">
        <v>2110</v>
      </c>
      <c r="B9328" s="2">
        <v>43714</v>
      </c>
      <c r="C9328" s="1" t="s">
        <v>6870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>
        <v>20.99</v>
      </c>
      <c r="J9328" s="1" t="s">
        <v>105</v>
      </c>
      <c r="K9328" s="1" t="s">
        <v>106</v>
      </c>
      <c r="L9328">
        <v>41.98</v>
      </c>
      <c r="M9328">
        <v>18.890999999999998</v>
      </c>
      <c r="N9328">
        <v>3</v>
      </c>
      <c r="O9328" s="2">
        <v>43714</v>
      </c>
      <c r="P9328" s="2">
        <v>43714</v>
      </c>
      <c r="Q9328">
        <v>9</v>
      </c>
      <c r="R9328">
        <v>2019</v>
      </c>
    </row>
    <row r="9329" spans="1:18" x14ac:dyDescent="0.2">
      <c r="A9329" s="1" t="s">
        <v>2110</v>
      </c>
      <c r="B9329" s="2">
        <v>43714</v>
      </c>
      <c r="C9329" s="1" t="s">
        <v>6870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>
        <v>1391.99</v>
      </c>
      <c r="J9329" s="1" t="s">
        <v>100</v>
      </c>
      <c r="K9329" s="1" t="s">
        <v>101</v>
      </c>
      <c r="L9329">
        <v>2783.98</v>
      </c>
      <c r="M9329">
        <v>1252.7909999999999</v>
      </c>
      <c r="N9329">
        <v>3</v>
      </c>
      <c r="O9329" s="2">
        <v>43714</v>
      </c>
      <c r="P9329" s="2">
        <v>43714</v>
      </c>
      <c r="Q9329">
        <v>9</v>
      </c>
      <c r="R9329">
        <v>2019</v>
      </c>
    </row>
    <row r="9330" spans="1:18" x14ac:dyDescent="0.2">
      <c r="A9330" s="1" t="s">
        <v>2110</v>
      </c>
      <c r="B9330" s="2">
        <v>43714</v>
      </c>
      <c r="C9330" s="1" t="s">
        <v>6870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>
        <v>818.7</v>
      </c>
      <c r="J9330" s="1" t="s">
        <v>18</v>
      </c>
      <c r="K9330" s="1" t="s">
        <v>79</v>
      </c>
      <c r="L9330">
        <v>1637.4</v>
      </c>
      <c r="M9330">
        <v>736.83</v>
      </c>
      <c r="N9330">
        <v>3</v>
      </c>
      <c r="O9330" s="2">
        <v>43714</v>
      </c>
      <c r="P9330" s="2">
        <v>43714</v>
      </c>
      <c r="Q9330">
        <v>9</v>
      </c>
      <c r="R9330">
        <v>2019</v>
      </c>
    </row>
    <row r="9331" spans="1:18" x14ac:dyDescent="0.2">
      <c r="A9331" s="1" t="s">
        <v>2110</v>
      </c>
      <c r="B9331" s="2">
        <v>43714</v>
      </c>
      <c r="C9331" s="1" t="s">
        <v>6870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>
        <v>818.7</v>
      </c>
      <c r="J9331" s="1" t="s">
        <v>18</v>
      </c>
      <c r="K9331" s="1" t="s">
        <v>79</v>
      </c>
      <c r="L9331">
        <v>1637.4</v>
      </c>
      <c r="M9331">
        <v>736.83</v>
      </c>
      <c r="N9331">
        <v>3</v>
      </c>
      <c r="O9331" s="2">
        <v>43714</v>
      </c>
      <c r="P9331" s="2">
        <v>43714</v>
      </c>
      <c r="Q9331">
        <v>9</v>
      </c>
      <c r="R9331">
        <v>2019</v>
      </c>
    </row>
    <row r="9332" spans="1:18" x14ac:dyDescent="0.2">
      <c r="A9332" s="1" t="s">
        <v>2110</v>
      </c>
      <c r="B9332" s="2">
        <v>43714</v>
      </c>
      <c r="C9332" s="1" t="s">
        <v>6870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>
        <v>37.15</v>
      </c>
      <c r="J9332" s="1" t="s">
        <v>89</v>
      </c>
      <c r="K9332" s="1" t="s">
        <v>90</v>
      </c>
      <c r="L9332">
        <v>74.3</v>
      </c>
      <c r="M9332">
        <v>33.435000000000002</v>
      </c>
      <c r="N9332">
        <v>3</v>
      </c>
      <c r="O9332" s="2">
        <v>43714</v>
      </c>
      <c r="P9332" s="2">
        <v>43714</v>
      </c>
      <c r="Q9332">
        <v>9</v>
      </c>
      <c r="R9332">
        <v>2019</v>
      </c>
    </row>
    <row r="9333" spans="1:18" x14ac:dyDescent="0.2">
      <c r="A9333" s="1" t="s">
        <v>2110</v>
      </c>
      <c r="B9333" s="2">
        <v>43714</v>
      </c>
      <c r="C9333" s="1" t="s">
        <v>6870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>
        <v>1376.99</v>
      </c>
      <c r="J9333" s="1" t="s">
        <v>77</v>
      </c>
      <c r="K9333" s="1" t="s">
        <v>78</v>
      </c>
      <c r="L9333">
        <v>2753.98</v>
      </c>
      <c r="M9333">
        <v>1239.2909999999999</v>
      </c>
      <c r="N9333">
        <v>3</v>
      </c>
      <c r="O9333" s="2">
        <v>43714</v>
      </c>
      <c r="P9333" s="2">
        <v>43714</v>
      </c>
      <c r="Q9333">
        <v>9</v>
      </c>
      <c r="R9333">
        <v>2019</v>
      </c>
    </row>
    <row r="9334" spans="1:18" x14ac:dyDescent="0.2">
      <c r="A9334" s="1" t="s">
        <v>2111</v>
      </c>
      <c r="B9334" s="2">
        <v>43716</v>
      </c>
      <c r="C9334" s="1" t="s">
        <v>6870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>
        <v>54.89</v>
      </c>
      <c r="J9334" s="1" t="s">
        <v>137</v>
      </c>
      <c r="K9334" s="1" t="s">
        <v>138</v>
      </c>
      <c r="L9334">
        <v>109.78</v>
      </c>
      <c r="M9334">
        <v>49.400999999999996</v>
      </c>
      <c r="N9334">
        <v>3</v>
      </c>
      <c r="O9334" s="2">
        <v>43716</v>
      </c>
      <c r="P9334" s="2">
        <v>43716</v>
      </c>
      <c r="Q9334">
        <v>9</v>
      </c>
      <c r="R9334">
        <v>2019</v>
      </c>
    </row>
    <row r="9335" spans="1:18" x14ac:dyDescent="0.2">
      <c r="A9335" s="1" t="s">
        <v>2112</v>
      </c>
      <c r="B9335" s="2">
        <v>43717</v>
      </c>
      <c r="C9335" s="1" t="s">
        <v>6870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>
        <v>858.9</v>
      </c>
      <c r="J9335" s="1" t="s">
        <v>354</v>
      </c>
      <c r="K9335" s="1" t="s">
        <v>355</v>
      </c>
      <c r="L9335">
        <v>1717.8</v>
      </c>
      <c r="M9335">
        <v>773.01</v>
      </c>
      <c r="N9335">
        <v>3</v>
      </c>
      <c r="O9335" s="2">
        <v>43717</v>
      </c>
      <c r="P9335" s="2">
        <v>43717</v>
      </c>
      <c r="Q9335">
        <v>9</v>
      </c>
      <c r="R9335">
        <v>2019</v>
      </c>
    </row>
    <row r="9336" spans="1:18" x14ac:dyDescent="0.2">
      <c r="A9336" s="1" t="s">
        <v>2112</v>
      </c>
      <c r="B9336" s="2">
        <v>43717</v>
      </c>
      <c r="C9336" s="1" t="s">
        <v>6870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>
        <v>31.58</v>
      </c>
      <c r="J9336" s="1" t="s">
        <v>151</v>
      </c>
      <c r="K9336" s="1" t="s">
        <v>152</v>
      </c>
      <c r="L9336">
        <v>63.16</v>
      </c>
      <c r="M9336">
        <v>28.421999999999997</v>
      </c>
      <c r="N9336">
        <v>3</v>
      </c>
      <c r="O9336" s="2">
        <v>43717</v>
      </c>
      <c r="P9336" s="2">
        <v>43717</v>
      </c>
      <c r="Q9336">
        <v>9</v>
      </c>
      <c r="R9336">
        <v>2019</v>
      </c>
    </row>
    <row r="9337" spans="1:18" x14ac:dyDescent="0.2">
      <c r="A9337" s="1" t="s">
        <v>2112</v>
      </c>
      <c r="B9337" s="2">
        <v>43717</v>
      </c>
      <c r="C9337" s="1" t="s">
        <v>6870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>
        <v>356.9</v>
      </c>
      <c r="J9337" s="1" t="s">
        <v>192</v>
      </c>
      <c r="K9337" s="1" t="s">
        <v>353</v>
      </c>
      <c r="L9337">
        <v>713.8</v>
      </c>
      <c r="M9337">
        <v>321.20999999999998</v>
      </c>
      <c r="N9337">
        <v>3</v>
      </c>
      <c r="O9337" s="2">
        <v>43717</v>
      </c>
      <c r="P9337" s="2">
        <v>43717</v>
      </c>
      <c r="Q9337">
        <v>9</v>
      </c>
      <c r="R9337">
        <v>2019</v>
      </c>
    </row>
    <row r="9338" spans="1:18" x14ac:dyDescent="0.2">
      <c r="A9338" s="1" t="s">
        <v>2112</v>
      </c>
      <c r="B9338" s="2">
        <v>43717</v>
      </c>
      <c r="C9338" s="1" t="s">
        <v>6870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>
        <v>356.9</v>
      </c>
      <c r="J9338" s="1" t="s">
        <v>192</v>
      </c>
      <c r="K9338" s="1" t="s">
        <v>353</v>
      </c>
      <c r="L9338">
        <v>713.8</v>
      </c>
      <c r="M9338">
        <v>321.20999999999998</v>
      </c>
      <c r="N9338">
        <v>3</v>
      </c>
      <c r="O9338" s="2">
        <v>43717</v>
      </c>
      <c r="P9338" s="2">
        <v>43717</v>
      </c>
      <c r="Q9338">
        <v>9</v>
      </c>
      <c r="R9338">
        <v>2019</v>
      </c>
    </row>
    <row r="9339" spans="1:18" x14ac:dyDescent="0.2">
      <c r="A9339" s="1" t="s">
        <v>2112</v>
      </c>
      <c r="B9339" s="2">
        <v>43717</v>
      </c>
      <c r="C9339" s="1" t="s">
        <v>6870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>
        <v>38.1</v>
      </c>
      <c r="J9339" s="1" t="s">
        <v>98</v>
      </c>
      <c r="K9339" s="1" t="s">
        <v>99</v>
      </c>
      <c r="L9339">
        <v>76.2</v>
      </c>
      <c r="M9339">
        <v>34.29</v>
      </c>
      <c r="N9339">
        <v>3</v>
      </c>
      <c r="O9339" s="2">
        <v>43717</v>
      </c>
      <c r="P9339" s="2">
        <v>43717</v>
      </c>
      <c r="Q9339">
        <v>9</v>
      </c>
      <c r="R9339">
        <v>2019</v>
      </c>
    </row>
    <row r="9340" spans="1:18" x14ac:dyDescent="0.2">
      <c r="A9340" s="1" t="s">
        <v>2113</v>
      </c>
      <c r="B9340" s="2">
        <v>43722</v>
      </c>
      <c r="C9340" s="1" t="s">
        <v>6870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>
        <v>32.39</v>
      </c>
      <c r="J9340" s="1" t="s">
        <v>96</v>
      </c>
      <c r="K9340" s="1" t="s">
        <v>97</v>
      </c>
      <c r="L9340">
        <v>64.78</v>
      </c>
      <c r="M9340">
        <v>29.151</v>
      </c>
      <c r="N9340">
        <v>3</v>
      </c>
      <c r="O9340" s="2">
        <v>43722</v>
      </c>
      <c r="P9340" s="2">
        <v>43722</v>
      </c>
      <c r="Q9340">
        <v>9</v>
      </c>
      <c r="R9340">
        <v>2019</v>
      </c>
    </row>
    <row r="9341" spans="1:18" x14ac:dyDescent="0.2">
      <c r="A9341" s="1" t="s">
        <v>2113</v>
      </c>
      <c r="B9341" s="2">
        <v>43722</v>
      </c>
      <c r="C9341" s="1" t="s">
        <v>6870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>
        <v>20.99</v>
      </c>
      <c r="J9341" s="1" t="s">
        <v>105</v>
      </c>
      <c r="K9341" s="1" t="s">
        <v>106</v>
      </c>
      <c r="L9341">
        <v>41.98</v>
      </c>
      <c r="M9341">
        <v>18.890999999999998</v>
      </c>
      <c r="N9341">
        <v>3</v>
      </c>
      <c r="O9341" s="2">
        <v>43722</v>
      </c>
      <c r="P9341" s="2">
        <v>43722</v>
      </c>
      <c r="Q9341">
        <v>9</v>
      </c>
      <c r="R9341">
        <v>2019</v>
      </c>
    </row>
    <row r="9342" spans="1:18" x14ac:dyDescent="0.2">
      <c r="A9342" s="1" t="s">
        <v>2113</v>
      </c>
      <c r="B9342" s="2">
        <v>43722</v>
      </c>
      <c r="C9342" s="1" t="s">
        <v>6870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>
        <v>41.99</v>
      </c>
      <c r="J9342" s="1" t="s">
        <v>112</v>
      </c>
      <c r="K9342" s="1" t="s">
        <v>113</v>
      </c>
      <c r="L9342">
        <v>83.98</v>
      </c>
      <c r="M9342">
        <v>37.791000000000004</v>
      </c>
      <c r="N9342">
        <v>3</v>
      </c>
      <c r="O9342" s="2">
        <v>43722</v>
      </c>
      <c r="P9342" s="2">
        <v>43722</v>
      </c>
      <c r="Q9342">
        <v>9</v>
      </c>
      <c r="R9342">
        <v>2019</v>
      </c>
    </row>
    <row r="9343" spans="1:18" x14ac:dyDescent="0.2">
      <c r="A9343" s="1" t="s">
        <v>2114</v>
      </c>
      <c r="B9343" s="2">
        <v>43722</v>
      </c>
      <c r="C9343" s="1" t="s">
        <v>6870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>
        <v>334.06</v>
      </c>
      <c r="J9343" s="1" t="s">
        <v>340</v>
      </c>
      <c r="K9343" s="1" t="s">
        <v>341</v>
      </c>
      <c r="L9343">
        <v>668.12</v>
      </c>
      <c r="M9343">
        <v>300.654</v>
      </c>
      <c r="N9343">
        <v>3</v>
      </c>
      <c r="O9343" s="2">
        <v>43722</v>
      </c>
      <c r="P9343" s="2">
        <v>43722</v>
      </c>
      <c r="Q9343">
        <v>9</v>
      </c>
      <c r="R9343">
        <v>2019</v>
      </c>
    </row>
    <row r="9344" spans="1:18" x14ac:dyDescent="0.2">
      <c r="A9344" s="1" t="s">
        <v>2114</v>
      </c>
      <c r="B9344" s="2">
        <v>43722</v>
      </c>
      <c r="C9344" s="1" t="s">
        <v>6870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>
        <v>953.63</v>
      </c>
      <c r="J9344" s="1" t="s">
        <v>342</v>
      </c>
      <c r="K9344" s="1" t="s">
        <v>335</v>
      </c>
      <c r="L9344">
        <v>1907.26</v>
      </c>
      <c r="M9344">
        <v>858.26700000000005</v>
      </c>
      <c r="N9344">
        <v>3</v>
      </c>
      <c r="O9344" s="2">
        <v>43722</v>
      </c>
      <c r="P9344" s="2">
        <v>43722</v>
      </c>
      <c r="Q9344">
        <v>9</v>
      </c>
      <c r="R9344">
        <v>2019</v>
      </c>
    </row>
    <row r="9345" spans="1:18" x14ac:dyDescent="0.2">
      <c r="A9345" s="1" t="s">
        <v>2114</v>
      </c>
      <c r="B9345" s="2">
        <v>43722</v>
      </c>
      <c r="C9345" s="1" t="s">
        <v>6870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>
        <v>29.99</v>
      </c>
      <c r="J9345" s="1" t="s">
        <v>107</v>
      </c>
      <c r="K9345" s="1" t="s">
        <v>108</v>
      </c>
      <c r="L9345">
        <v>59.98</v>
      </c>
      <c r="M9345">
        <v>26.991</v>
      </c>
      <c r="N9345">
        <v>3</v>
      </c>
      <c r="O9345" s="2">
        <v>43722</v>
      </c>
      <c r="P9345" s="2">
        <v>43722</v>
      </c>
      <c r="Q9345">
        <v>9</v>
      </c>
      <c r="R9345">
        <v>2019</v>
      </c>
    </row>
    <row r="9346" spans="1:18" x14ac:dyDescent="0.2">
      <c r="A9346" s="1" t="s">
        <v>2114</v>
      </c>
      <c r="B9346" s="2">
        <v>43722</v>
      </c>
      <c r="C9346" s="1" t="s">
        <v>6870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>
        <v>12.14</v>
      </c>
      <c r="J9346" s="1" t="s">
        <v>169</v>
      </c>
      <c r="K9346" s="1" t="s">
        <v>170</v>
      </c>
      <c r="L9346">
        <v>24.28</v>
      </c>
      <c r="M9346">
        <v>10.926</v>
      </c>
      <c r="N9346">
        <v>3</v>
      </c>
      <c r="O9346" s="2">
        <v>43722</v>
      </c>
      <c r="P9346" s="2">
        <v>43722</v>
      </c>
      <c r="Q9346">
        <v>9</v>
      </c>
      <c r="R9346">
        <v>2019</v>
      </c>
    </row>
    <row r="9347" spans="1:18" x14ac:dyDescent="0.2">
      <c r="A9347" s="1" t="s">
        <v>2114</v>
      </c>
      <c r="B9347" s="2">
        <v>43722</v>
      </c>
      <c r="C9347" s="1" t="s">
        <v>6870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>
        <v>32.39</v>
      </c>
      <c r="J9347" s="1" t="s">
        <v>96</v>
      </c>
      <c r="K9347" s="1" t="s">
        <v>97</v>
      </c>
      <c r="L9347">
        <v>64.78</v>
      </c>
      <c r="M9347">
        <v>29.151</v>
      </c>
      <c r="N9347">
        <v>3</v>
      </c>
      <c r="O9347" s="2">
        <v>43722</v>
      </c>
      <c r="P9347" s="2">
        <v>43722</v>
      </c>
      <c r="Q9347">
        <v>9</v>
      </c>
      <c r="R9347">
        <v>2019</v>
      </c>
    </row>
    <row r="9348" spans="1:18" x14ac:dyDescent="0.2">
      <c r="A9348" s="1" t="s">
        <v>2114</v>
      </c>
      <c r="B9348" s="2">
        <v>43722</v>
      </c>
      <c r="C9348" s="1" t="s">
        <v>6870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>
        <v>2.99</v>
      </c>
      <c r="J9348" s="1" t="s">
        <v>91</v>
      </c>
      <c r="K9348" s="1" t="s">
        <v>92</v>
      </c>
      <c r="L9348">
        <v>5.98</v>
      </c>
      <c r="M9348">
        <v>2.6910000000000003</v>
      </c>
      <c r="N9348">
        <v>3</v>
      </c>
      <c r="O9348" s="2">
        <v>43722</v>
      </c>
      <c r="P9348" s="2">
        <v>43722</v>
      </c>
      <c r="Q9348">
        <v>9</v>
      </c>
      <c r="R9348">
        <v>2019</v>
      </c>
    </row>
    <row r="9349" spans="1:18" x14ac:dyDescent="0.2">
      <c r="A9349" s="1" t="s">
        <v>2115</v>
      </c>
      <c r="B9349" s="2">
        <v>43744</v>
      </c>
      <c r="C9349" s="1" t="s">
        <v>6878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>
        <v>1376.99</v>
      </c>
      <c r="J9349" s="1" t="s">
        <v>77</v>
      </c>
      <c r="K9349" s="1" t="s">
        <v>78</v>
      </c>
      <c r="L9349">
        <v>2753.98</v>
      </c>
      <c r="M9349">
        <v>1239.2909999999999</v>
      </c>
      <c r="N9349">
        <v>4</v>
      </c>
      <c r="O9349" s="2">
        <v>43744</v>
      </c>
      <c r="P9349" s="2">
        <v>43744</v>
      </c>
      <c r="Q9349">
        <v>10</v>
      </c>
      <c r="R9349">
        <v>2019</v>
      </c>
    </row>
    <row r="9350" spans="1:18" x14ac:dyDescent="0.2">
      <c r="A9350" s="1" t="s">
        <v>2115</v>
      </c>
      <c r="B9350" s="2">
        <v>43744</v>
      </c>
      <c r="C9350" s="1" t="s">
        <v>6878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>
        <v>158.43</v>
      </c>
      <c r="J9350" s="1" t="s">
        <v>73</v>
      </c>
      <c r="K9350" s="1" t="s">
        <v>74</v>
      </c>
      <c r="L9350">
        <v>316.86</v>
      </c>
      <c r="M9350">
        <v>142.58700000000002</v>
      </c>
      <c r="N9350">
        <v>4</v>
      </c>
      <c r="O9350" s="2">
        <v>43744</v>
      </c>
      <c r="P9350" s="2">
        <v>43744</v>
      </c>
      <c r="Q9350">
        <v>10</v>
      </c>
      <c r="R9350">
        <v>2019</v>
      </c>
    </row>
    <row r="9351" spans="1:18" x14ac:dyDescent="0.2">
      <c r="A9351" s="1" t="s">
        <v>2116</v>
      </c>
      <c r="B9351" s="2">
        <v>43764</v>
      </c>
      <c r="C9351" s="1" t="s">
        <v>6878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>
        <v>1020.59</v>
      </c>
      <c r="J9351" s="1" t="s">
        <v>357</v>
      </c>
      <c r="K9351" s="1" t="s">
        <v>358</v>
      </c>
      <c r="L9351">
        <v>2041.18</v>
      </c>
      <c r="M9351">
        <v>918.53100000000006</v>
      </c>
      <c r="N9351">
        <v>4</v>
      </c>
      <c r="O9351" s="2">
        <v>43764</v>
      </c>
      <c r="P9351" s="2">
        <v>43764</v>
      </c>
      <c r="Q9351">
        <v>10</v>
      </c>
      <c r="R9351">
        <v>2019</v>
      </c>
    </row>
    <row r="9352" spans="1:18" x14ac:dyDescent="0.2">
      <c r="A9352" s="1" t="s">
        <v>2116</v>
      </c>
      <c r="B9352" s="2">
        <v>43764</v>
      </c>
      <c r="C9352" s="1" t="s">
        <v>6878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>
        <v>356.9</v>
      </c>
      <c r="J9352" s="1" t="s">
        <v>192</v>
      </c>
      <c r="K9352" s="1" t="s">
        <v>353</v>
      </c>
      <c r="L9352">
        <v>713.8</v>
      </c>
      <c r="M9352">
        <v>321.20999999999998</v>
      </c>
      <c r="N9352">
        <v>4</v>
      </c>
      <c r="O9352" s="2">
        <v>43764</v>
      </c>
      <c r="P9352" s="2">
        <v>43764</v>
      </c>
      <c r="Q9352">
        <v>10</v>
      </c>
      <c r="R9352">
        <v>2019</v>
      </c>
    </row>
    <row r="9353" spans="1:18" x14ac:dyDescent="0.2">
      <c r="A9353" s="1" t="s">
        <v>2116</v>
      </c>
      <c r="B9353" s="2">
        <v>43764</v>
      </c>
      <c r="C9353" s="1" t="s">
        <v>6878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>
        <v>202.33</v>
      </c>
      <c r="J9353" s="1" t="s">
        <v>202</v>
      </c>
      <c r="K9353" s="1" t="s">
        <v>350</v>
      </c>
      <c r="L9353">
        <v>404.66</v>
      </c>
      <c r="M9353">
        <v>182.09700000000001</v>
      </c>
      <c r="N9353">
        <v>4</v>
      </c>
      <c r="O9353" s="2">
        <v>43764</v>
      </c>
      <c r="P9353" s="2">
        <v>43764</v>
      </c>
      <c r="Q9353">
        <v>10</v>
      </c>
      <c r="R9353">
        <v>2019</v>
      </c>
    </row>
    <row r="9354" spans="1:18" x14ac:dyDescent="0.2">
      <c r="A9354" s="1" t="s">
        <v>2116</v>
      </c>
      <c r="B9354" s="2">
        <v>43764</v>
      </c>
      <c r="C9354" s="1" t="s">
        <v>6878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>
        <v>37.25</v>
      </c>
      <c r="J9354" s="1" t="s">
        <v>174</v>
      </c>
      <c r="K9354" s="1" t="s">
        <v>175</v>
      </c>
      <c r="L9354">
        <v>74.5</v>
      </c>
      <c r="M9354">
        <v>33.524999999999999</v>
      </c>
      <c r="N9354">
        <v>4</v>
      </c>
      <c r="O9354" s="2">
        <v>43764</v>
      </c>
      <c r="P9354" s="2">
        <v>43764</v>
      </c>
      <c r="Q9354">
        <v>10</v>
      </c>
      <c r="R9354">
        <v>2019</v>
      </c>
    </row>
    <row r="9355" spans="1:18" x14ac:dyDescent="0.2">
      <c r="A9355" s="1" t="s">
        <v>2116</v>
      </c>
      <c r="B9355" s="2">
        <v>43764</v>
      </c>
      <c r="C9355" s="1" t="s">
        <v>6878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>
        <v>1.37</v>
      </c>
      <c r="J9355" s="1" t="s">
        <v>373</v>
      </c>
      <c r="K9355" s="1" t="s">
        <v>374</v>
      </c>
      <c r="L9355">
        <v>2.74</v>
      </c>
      <c r="M9355">
        <v>1.2330000000000001</v>
      </c>
      <c r="N9355">
        <v>4</v>
      </c>
      <c r="O9355" s="2">
        <v>43764</v>
      </c>
      <c r="P9355" s="2">
        <v>43764</v>
      </c>
      <c r="Q9355">
        <v>10</v>
      </c>
      <c r="R9355">
        <v>2019</v>
      </c>
    </row>
    <row r="9356" spans="1:18" x14ac:dyDescent="0.2">
      <c r="A9356" s="1" t="s">
        <v>2117</v>
      </c>
      <c r="B9356" s="2">
        <v>43773</v>
      </c>
      <c r="C9356" s="1" t="s">
        <v>6859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>
        <v>29.99</v>
      </c>
      <c r="J9356" s="1" t="s">
        <v>107</v>
      </c>
      <c r="K9356" s="1" t="s">
        <v>108</v>
      </c>
      <c r="L9356">
        <v>59.98</v>
      </c>
      <c r="M9356">
        <v>26.991</v>
      </c>
      <c r="N9356">
        <v>4</v>
      </c>
      <c r="O9356" s="2">
        <v>43773</v>
      </c>
      <c r="P9356" s="2">
        <v>43773</v>
      </c>
      <c r="Q9356">
        <v>11</v>
      </c>
      <c r="R9356">
        <v>2019</v>
      </c>
    </row>
    <row r="9357" spans="1:18" x14ac:dyDescent="0.2">
      <c r="A9357" s="1" t="s">
        <v>2117</v>
      </c>
      <c r="B9357" s="2">
        <v>43773</v>
      </c>
      <c r="C9357" s="1" t="s">
        <v>6859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>
        <v>1376.99</v>
      </c>
      <c r="J9357" s="1" t="s">
        <v>77</v>
      </c>
      <c r="K9357" s="1" t="s">
        <v>78</v>
      </c>
      <c r="L9357">
        <v>2753.98</v>
      </c>
      <c r="M9357">
        <v>1239.2909999999999</v>
      </c>
      <c r="N9357">
        <v>4</v>
      </c>
      <c r="O9357" s="2">
        <v>43773</v>
      </c>
      <c r="P9357" s="2">
        <v>43773</v>
      </c>
      <c r="Q9357">
        <v>11</v>
      </c>
      <c r="R9357">
        <v>2019</v>
      </c>
    </row>
    <row r="9358" spans="1:18" x14ac:dyDescent="0.2">
      <c r="A9358" s="1" t="s">
        <v>2118</v>
      </c>
      <c r="B9358" s="2">
        <v>43775</v>
      </c>
      <c r="C9358" s="1" t="s">
        <v>6859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>
        <v>445.41</v>
      </c>
      <c r="J9358" s="1" t="s">
        <v>387</v>
      </c>
      <c r="K9358" s="1" t="s">
        <v>341</v>
      </c>
      <c r="L9358">
        <v>890.82</v>
      </c>
      <c r="M9358">
        <v>400.86900000000003</v>
      </c>
      <c r="N9358">
        <v>4</v>
      </c>
      <c r="O9358" s="2">
        <v>43775</v>
      </c>
      <c r="P9358" s="2">
        <v>43775</v>
      </c>
      <c r="Q9358">
        <v>11</v>
      </c>
      <c r="R9358">
        <v>2019</v>
      </c>
    </row>
    <row r="9359" spans="1:18" x14ac:dyDescent="0.2">
      <c r="A9359" s="1" t="s">
        <v>2118</v>
      </c>
      <c r="B9359" s="2">
        <v>43775</v>
      </c>
      <c r="C9359" s="1" t="s">
        <v>6859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>
        <v>728.91</v>
      </c>
      <c r="J9359" s="1" t="s">
        <v>332</v>
      </c>
      <c r="K9359" s="1" t="s">
        <v>333</v>
      </c>
      <c r="L9359">
        <v>1457.82</v>
      </c>
      <c r="M9359">
        <v>656.01900000000001</v>
      </c>
      <c r="N9359">
        <v>4</v>
      </c>
      <c r="O9359" s="2">
        <v>43775</v>
      </c>
      <c r="P9359" s="2">
        <v>43775</v>
      </c>
      <c r="Q9359">
        <v>11</v>
      </c>
      <c r="R9359">
        <v>2019</v>
      </c>
    </row>
    <row r="9360" spans="1:18" x14ac:dyDescent="0.2">
      <c r="A9360" s="1" t="s">
        <v>2118</v>
      </c>
      <c r="B9360" s="2">
        <v>43775</v>
      </c>
      <c r="C9360" s="1" t="s">
        <v>6859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>
        <v>445.41</v>
      </c>
      <c r="J9360" s="1" t="s">
        <v>387</v>
      </c>
      <c r="K9360" s="1" t="s">
        <v>341</v>
      </c>
      <c r="L9360">
        <v>890.82</v>
      </c>
      <c r="M9360">
        <v>400.86900000000003</v>
      </c>
      <c r="N9360">
        <v>4</v>
      </c>
      <c r="O9360" s="2">
        <v>43775</v>
      </c>
      <c r="P9360" s="2">
        <v>43775</v>
      </c>
      <c r="Q9360">
        <v>11</v>
      </c>
      <c r="R9360">
        <v>2019</v>
      </c>
    </row>
    <row r="9361" spans="1:18" x14ac:dyDescent="0.2">
      <c r="A9361" s="1" t="s">
        <v>2118</v>
      </c>
      <c r="B9361" s="2">
        <v>43775</v>
      </c>
      <c r="C9361" s="1" t="s">
        <v>6859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>
        <v>12.14</v>
      </c>
      <c r="J9361" s="1" t="s">
        <v>169</v>
      </c>
      <c r="K9361" s="1" t="s">
        <v>170</v>
      </c>
      <c r="L9361">
        <v>24.28</v>
      </c>
      <c r="M9361">
        <v>10.926</v>
      </c>
      <c r="N9361">
        <v>4</v>
      </c>
      <c r="O9361" s="2">
        <v>43775</v>
      </c>
      <c r="P9361" s="2">
        <v>43775</v>
      </c>
      <c r="Q9361">
        <v>11</v>
      </c>
      <c r="R9361">
        <v>2019</v>
      </c>
    </row>
    <row r="9362" spans="1:18" x14ac:dyDescent="0.2">
      <c r="A9362" s="1" t="s">
        <v>2119</v>
      </c>
      <c r="B9362" s="2">
        <v>43776</v>
      </c>
      <c r="C9362" s="1" t="s">
        <v>6859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>
        <v>1376.99</v>
      </c>
      <c r="J9362" s="1" t="s">
        <v>77</v>
      </c>
      <c r="K9362" s="1" t="s">
        <v>78</v>
      </c>
      <c r="L9362">
        <v>2753.98</v>
      </c>
      <c r="M9362">
        <v>1239.2909999999999</v>
      </c>
      <c r="N9362">
        <v>4</v>
      </c>
      <c r="O9362" s="2">
        <v>43776</v>
      </c>
      <c r="P9362" s="2">
        <v>43776</v>
      </c>
      <c r="Q9362">
        <v>11</v>
      </c>
      <c r="R9362">
        <v>2019</v>
      </c>
    </row>
    <row r="9363" spans="1:18" x14ac:dyDescent="0.2">
      <c r="A9363" s="1" t="s">
        <v>2120</v>
      </c>
      <c r="B9363" s="2">
        <v>43776</v>
      </c>
      <c r="C9363" s="1" t="s">
        <v>6859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>
        <v>24.29</v>
      </c>
      <c r="J9363" s="1" t="s">
        <v>84</v>
      </c>
      <c r="K9363" s="1" t="s">
        <v>85</v>
      </c>
      <c r="L9363">
        <v>48.58</v>
      </c>
      <c r="M9363">
        <v>21.860999999999997</v>
      </c>
      <c r="N9363">
        <v>4</v>
      </c>
      <c r="O9363" s="2">
        <v>43776</v>
      </c>
      <c r="P9363" s="2">
        <v>43776</v>
      </c>
      <c r="Q9363">
        <v>11</v>
      </c>
      <c r="R9363">
        <v>2019</v>
      </c>
    </row>
    <row r="9364" spans="1:18" x14ac:dyDescent="0.2">
      <c r="A9364" s="1" t="s">
        <v>2120</v>
      </c>
      <c r="B9364" s="2">
        <v>43776</v>
      </c>
      <c r="C9364" s="1" t="s">
        <v>6859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>
        <v>356.9</v>
      </c>
      <c r="J9364" s="1" t="s">
        <v>192</v>
      </c>
      <c r="K9364" s="1" t="s">
        <v>353</v>
      </c>
      <c r="L9364">
        <v>713.8</v>
      </c>
      <c r="M9364">
        <v>321.20999999999998</v>
      </c>
      <c r="N9364">
        <v>4</v>
      </c>
      <c r="O9364" s="2">
        <v>43776</v>
      </c>
      <c r="P9364" s="2">
        <v>43776</v>
      </c>
      <c r="Q9364">
        <v>11</v>
      </c>
      <c r="R9364">
        <v>2019</v>
      </c>
    </row>
    <row r="9365" spans="1:18" x14ac:dyDescent="0.2">
      <c r="A9365" s="1" t="s">
        <v>2120</v>
      </c>
      <c r="B9365" s="2">
        <v>43776</v>
      </c>
      <c r="C9365" s="1" t="s">
        <v>6859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>
        <v>858.9</v>
      </c>
      <c r="J9365" s="1" t="s">
        <v>354</v>
      </c>
      <c r="K9365" s="1" t="s">
        <v>355</v>
      </c>
      <c r="L9365">
        <v>1717.8</v>
      </c>
      <c r="M9365">
        <v>773.01</v>
      </c>
      <c r="N9365">
        <v>4</v>
      </c>
      <c r="O9365" s="2">
        <v>43776</v>
      </c>
      <c r="P9365" s="2">
        <v>43776</v>
      </c>
      <c r="Q9365">
        <v>11</v>
      </c>
      <c r="R9365">
        <v>2019</v>
      </c>
    </row>
    <row r="9366" spans="1:18" x14ac:dyDescent="0.2">
      <c r="A9366" s="1" t="s">
        <v>2120</v>
      </c>
      <c r="B9366" s="2">
        <v>43776</v>
      </c>
      <c r="C9366" s="1" t="s">
        <v>6859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>
        <v>1020.59</v>
      </c>
      <c r="J9366" s="1" t="s">
        <v>357</v>
      </c>
      <c r="K9366" s="1" t="s">
        <v>358</v>
      </c>
      <c r="L9366">
        <v>2041.18</v>
      </c>
      <c r="M9366">
        <v>918.53100000000006</v>
      </c>
      <c r="N9366">
        <v>4</v>
      </c>
      <c r="O9366" s="2">
        <v>43776</v>
      </c>
      <c r="P9366" s="2">
        <v>43776</v>
      </c>
      <c r="Q9366">
        <v>11</v>
      </c>
      <c r="R9366">
        <v>2019</v>
      </c>
    </row>
    <row r="9367" spans="1:18" x14ac:dyDescent="0.2">
      <c r="A9367" s="1" t="s">
        <v>2121</v>
      </c>
      <c r="B9367" s="2">
        <v>43776</v>
      </c>
      <c r="C9367" s="1" t="s">
        <v>6859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>
        <v>1020.59</v>
      </c>
      <c r="J9367" s="1" t="s">
        <v>357</v>
      </c>
      <c r="K9367" s="1" t="s">
        <v>358</v>
      </c>
      <c r="L9367">
        <v>2041.18</v>
      </c>
      <c r="M9367">
        <v>918.53100000000006</v>
      </c>
      <c r="N9367">
        <v>4</v>
      </c>
      <c r="O9367" s="2">
        <v>43776</v>
      </c>
      <c r="P9367" s="2">
        <v>43776</v>
      </c>
      <c r="Q9367">
        <v>11</v>
      </c>
      <c r="R9367">
        <v>2019</v>
      </c>
    </row>
    <row r="9368" spans="1:18" x14ac:dyDescent="0.2">
      <c r="A9368" s="1" t="s">
        <v>2121</v>
      </c>
      <c r="B9368" s="2">
        <v>43776</v>
      </c>
      <c r="C9368" s="1" t="s">
        <v>6859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>
        <v>5.39</v>
      </c>
      <c r="J9368" s="1" t="s">
        <v>365</v>
      </c>
      <c r="K9368" s="1" t="s">
        <v>366</v>
      </c>
      <c r="L9368">
        <v>10.78</v>
      </c>
      <c r="M9368">
        <v>4.851</v>
      </c>
      <c r="N9368">
        <v>4</v>
      </c>
      <c r="O9368" s="2">
        <v>43776</v>
      </c>
      <c r="P9368" s="2">
        <v>43776</v>
      </c>
      <c r="Q9368">
        <v>11</v>
      </c>
      <c r="R9368">
        <v>2019</v>
      </c>
    </row>
    <row r="9369" spans="1:18" x14ac:dyDescent="0.2">
      <c r="A9369" s="1" t="s">
        <v>2122</v>
      </c>
      <c r="B9369" s="2">
        <v>43776</v>
      </c>
      <c r="C9369" s="1" t="s">
        <v>6859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>
        <v>23.48</v>
      </c>
      <c r="J9369" s="1" t="s">
        <v>139</v>
      </c>
      <c r="K9369" s="1" t="s">
        <v>140</v>
      </c>
      <c r="L9369">
        <v>46.96</v>
      </c>
      <c r="M9369">
        <v>21.132000000000001</v>
      </c>
      <c r="N9369">
        <v>4</v>
      </c>
      <c r="O9369" s="2">
        <v>43776</v>
      </c>
      <c r="P9369" s="2">
        <v>43776</v>
      </c>
      <c r="Q9369">
        <v>11</v>
      </c>
      <c r="R9369">
        <v>2019</v>
      </c>
    </row>
    <row r="9370" spans="1:18" x14ac:dyDescent="0.2">
      <c r="A9370" s="1" t="s">
        <v>2122</v>
      </c>
      <c r="B9370" s="2">
        <v>43776</v>
      </c>
      <c r="C9370" s="1" t="s">
        <v>6859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>
        <v>602.35</v>
      </c>
      <c r="J9370" s="1" t="s">
        <v>336</v>
      </c>
      <c r="K9370" s="1" t="s">
        <v>337</v>
      </c>
      <c r="L9370">
        <v>1204.7</v>
      </c>
      <c r="M9370">
        <v>542.11500000000001</v>
      </c>
      <c r="N9370">
        <v>4</v>
      </c>
      <c r="O9370" s="2">
        <v>43776</v>
      </c>
      <c r="P9370" s="2">
        <v>43776</v>
      </c>
      <c r="Q9370">
        <v>11</v>
      </c>
      <c r="R9370">
        <v>2019</v>
      </c>
    </row>
    <row r="9371" spans="1:18" x14ac:dyDescent="0.2">
      <c r="A9371" s="1" t="s">
        <v>2122</v>
      </c>
      <c r="B9371" s="2">
        <v>43776</v>
      </c>
      <c r="C9371" s="1" t="s">
        <v>6859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>
        <v>48.59</v>
      </c>
      <c r="J9371" s="1" t="s">
        <v>154</v>
      </c>
      <c r="K9371" s="1" t="s">
        <v>155</v>
      </c>
      <c r="L9371">
        <v>97.18</v>
      </c>
      <c r="M9371">
        <v>43.731000000000002</v>
      </c>
      <c r="N9371">
        <v>4</v>
      </c>
      <c r="O9371" s="2">
        <v>43776</v>
      </c>
      <c r="P9371" s="2">
        <v>43776</v>
      </c>
      <c r="Q9371">
        <v>11</v>
      </c>
      <c r="R9371">
        <v>2019</v>
      </c>
    </row>
    <row r="9372" spans="1:18" x14ac:dyDescent="0.2">
      <c r="A9372" s="1" t="s">
        <v>2122</v>
      </c>
      <c r="B9372" s="2">
        <v>43776</v>
      </c>
      <c r="C9372" s="1" t="s">
        <v>6859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>
        <v>602.35</v>
      </c>
      <c r="J9372" s="1" t="s">
        <v>336</v>
      </c>
      <c r="K9372" s="1" t="s">
        <v>337</v>
      </c>
      <c r="L9372">
        <v>1204.7</v>
      </c>
      <c r="M9372">
        <v>542.11500000000001</v>
      </c>
      <c r="N9372">
        <v>4</v>
      </c>
      <c r="O9372" s="2">
        <v>43776</v>
      </c>
      <c r="P9372" s="2">
        <v>43776</v>
      </c>
      <c r="Q9372">
        <v>11</v>
      </c>
      <c r="R9372">
        <v>2019</v>
      </c>
    </row>
    <row r="9373" spans="1:18" x14ac:dyDescent="0.2">
      <c r="A9373" s="1" t="s">
        <v>2122</v>
      </c>
      <c r="B9373" s="2">
        <v>43776</v>
      </c>
      <c r="C9373" s="1" t="s">
        <v>6859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>
        <v>200.05</v>
      </c>
      <c r="J9373" s="1" t="s">
        <v>344</v>
      </c>
      <c r="K9373" s="1" t="s">
        <v>345</v>
      </c>
      <c r="L9373">
        <v>400.1</v>
      </c>
      <c r="M9373">
        <v>180.04500000000002</v>
      </c>
      <c r="N9373">
        <v>4</v>
      </c>
      <c r="O9373" s="2">
        <v>43776</v>
      </c>
      <c r="P9373" s="2">
        <v>43776</v>
      </c>
      <c r="Q9373">
        <v>11</v>
      </c>
      <c r="R9373">
        <v>2019</v>
      </c>
    </row>
    <row r="9374" spans="1:18" x14ac:dyDescent="0.2">
      <c r="A9374" s="1" t="s">
        <v>2122</v>
      </c>
      <c r="B9374" s="2">
        <v>43776</v>
      </c>
      <c r="C9374" s="1" t="s">
        <v>6859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>
        <v>1430.44</v>
      </c>
      <c r="J9374" s="1" t="s">
        <v>334</v>
      </c>
      <c r="K9374" s="1" t="s">
        <v>335</v>
      </c>
      <c r="L9374">
        <v>2860.88</v>
      </c>
      <c r="M9374">
        <v>1287.396</v>
      </c>
      <c r="N9374">
        <v>4</v>
      </c>
      <c r="O9374" s="2">
        <v>43776</v>
      </c>
      <c r="P9374" s="2">
        <v>43776</v>
      </c>
      <c r="Q9374">
        <v>11</v>
      </c>
      <c r="R9374">
        <v>2019</v>
      </c>
    </row>
    <row r="9375" spans="1:18" x14ac:dyDescent="0.2">
      <c r="A9375" s="1" t="s">
        <v>2123</v>
      </c>
      <c r="B9375" s="2">
        <v>43776</v>
      </c>
      <c r="C9375" s="1" t="s">
        <v>6859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>
        <v>672.29</v>
      </c>
      <c r="J9375" s="1" t="s">
        <v>351</v>
      </c>
      <c r="K9375" s="1" t="s">
        <v>352</v>
      </c>
      <c r="L9375">
        <v>1344.58</v>
      </c>
      <c r="M9375">
        <v>605.06099999999992</v>
      </c>
      <c r="N9375">
        <v>4</v>
      </c>
      <c r="O9375" s="2">
        <v>43776</v>
      </c>
      <c r="P9375" s="2">
        <v>43776</v>
      </c>
      <c r="Q9375">
        <v>11</v>
      </c>
      <c r="R9375">
        <v>2019</v>
      </c>
    </row>
    <row r="9376" spans="1:18" x14ac:dyDescent="0.2">
      <c r="A9376" s="1" t="s">
        <v>2123</v>
      </c>
      <c r="B9376" s="2">
        <v>43776</v>
      </c>
      <c r="C9376" s="1" t="s">
        <v>6859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>
        <v>1466.01</v>
      </c>
      <c r="J9376" s="1" t="s">
        <v>219</v>
      </c>
      <c r="K9376" s="1" t="s">
        <v>349</v>
      </c>
      <c r="L9376">
        <v>2932.02</v>
      </c>
      <c r="M9376">
        <v>1319.4090000000001</v>
      </c>
      <c r="N9376">
        <v>4</v>
      </c>
      <c r="O9376" s="2">
        <v>43776</v>
      </c>
      <c r="P9376" s="2">
        <v>43776</v>
      </c>
      <c r="Q9376">
        <v>11</v>
      </c>
      <c r="R9376">
        <v>2019</v>
      </c>
    </row>
    <row r="9377" spans="1:18" x14ac:dyDescent="0.2">
      <c r="A9377" s="1" t="s">
        <v>2123</v>
      </c>
      <c r="B9377" s="2">
        <v>43776</v>
      </c>
      <c r="C9377" s="1" t="s">
        <v>6859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>
        <v>323.99</v>
      </c>
      <c r="J9377" s="1" t="s">
        <v>87</v>
      </c>
      <c r="K9377" s="1" t="s">
        <v>356</v>
      </c>
      <c r="L9377">
        <v>647.98</v>
      </c>
      <c r="M9377">
        <v>291.59100000000001</v>
      </c>
      <c r="N9377">
        <v>4</v>
      </c>
      <c r="O9377" s="2">
        <v>43776</v>
      </c>
      <c r="P9377" s="2">
        <v>43776</v>
      </c>
      <c r="Q9377">
        <v>11</v>
      </c>
      <c r="R9377">
        <v>2019</v>
      </c>
    </row>
    <row r="9378" spans="1:18" x14ac:dyDescent="0.2">
      <c r="A9378" s="1" t="s">
        <v>2123</v>
      </c>
      <c r="B9378" s="2">
        <v>43776</v>
      </c>
      <c r="C9378" s="1" t="s">
        <v>6859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>
        <v>323.99</v>
      </c>
      <c r="J9378" s="1" t="s">
        <v>87</v>
      </c>
      <c r="K9378" s="1" t="s">
        <v>356</v>
      </c>
      <c r="L9378">
        <v>647.98</v>
      </c>
      <c r="M9378">
        <v>291.59100000000001</v>
      </c>
      <c r="N9378">
        <v>4</v>
      </c>
      <c r="O9378" s="2">
        <v>43776</v>
      </c>
      <c r="P9378" s="2">
        <v>43776</v>
      </c>
      <c r="Q9378">
        <v>11</v>
      </c>
      <c r="R9378">
        <v>2019</v>
      </c>
    </row>
    <row r="9379" spans="1:18" x14ac:dyDescent="0.2">
      <c r="A9379" s="1" t="s">
        <v>2123</v>
      </c>
      <c r="B9379" s="2">
        <v>43776</v>
      </c>
      <c r="C9379" s="1" t="s">
        <v>6859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>
        <v>672.29</v>
      </c>
      <c r="J9379" s="1" t="s">
        <v>351</v>
      </c>
      <c r="K9379" s="1" t="s">
        <v>352</v>
      </c>
      <c r="L9379">
        <v>1344.58</v>
      </c>
      <c r="M9379">
        <v>605.06099999999992</v>
      </c>
      <c r="N9379">
        <v>4</v>
      </c>
      <c r="O9379" s="2">
        <v>43776</v>
      </c>
      <c r="P9379" s="2">
        <v>43776</v>
      </c>
      <c r="Q9379">
        <v>11</v>
      </c>
      <c r="R9379">
        <v>2019</v>
      </c>
    </row>
    <row r="9380" spans="1:18" x14ac:dyDescent="0.2">
      <c r="A9380" s="1" t="s">
        <v>2123</v>
      </c>
      <c r="B9380" s="2">
        <v>43776</v>
      </c>
      <c r="C9380" s="1" t="s">
        <v>6859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>
        <v>1020.59</v>
      </c>
      <c r="J9380" s="1" t="s">
        <v>357</v>
      </c>
      <c r="K9380" s="1" t="s">
        <v>358</v>
      </c>
      <c r="L9380">
        <v>2041.18</v>
      </c>
      <c r="M9380">
        <v>918.53100000000006</v>
      </c>
      <c r="N9380">
        <v>4</v>
      </c>
      <c r="O9380" s="2">
        <v>43776</v>
      </c>
      <c r="P9380" s="2">
        <v>43776</v>
      </c>
      <c r="Q9380">
        <v>11</v>
      </c>
      <c r="R9380">
        <v>2019</v>
      </c>
    </row>
    <row r="9381" spans="1:18" x14ac:dyDescent="0.2">
      <c r="A9381" s="1" t="s">
        <v>2123</v>
      </c>
      <c r="B9381" s="2">
        <v>43776</v>
      </c>
      <c r="C9381" s="1" t="s">
        <v>6859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>
        <v>323.99</v>
      </c>
      <c r="J9381" s="1" t="s">
        <v>87</v>
      </c>
      <c r="K9381" s="1" t="s">
        <v>356</v>
      </c>
      <c r="L9381">
        <v>647.98</v>
      </c>
      <c r="M9381">
        <v>291.59100000000001</v>
      </c>
      <c r="N9381">
        <v>4</v>
      </c>
      <c r="O9381" s="2">
        <v>43776</v>
      </c>
      <c r="P9381" s="2">
        <v>43776</v>
      </c>
      <c r="Q9381">
        <v>11</v>
      </c>
      <c r="R9381">
        <v>2019</v>
      </c>
    </row>
    <row r="9382" spans="1:18" x14ac:dyDescent="0.2">
      <c r="A9382" s="1" t="s">
        <v>2124</v>
      </c>
      <c r="B9382" s="2">
        <v>43777</v>
      </c>
      <c r="C9382" s="1" t="s">
        <v>6859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>
        <v>461.69</v>
      </c>
      <c r="J9382" s="1" t="s">
        <v>75</v>
      </c>
      <c r="K9382" s="1" t="s">
        <v>76</v>
      </c>
      <c r="L9382">
        <v>923.38</v>
      </c>
      <c r="M9382">
        <v>415.52100000000002</v>
      </c>
      <c r="N9382">
        <v>4</v>
      </c>
      <c r="O9382" s="2">
        <v>43777</v>
      </c>
      <c r="P9382" s="2">
        <v>43777</v>
      </c>
      <c r="Q9382">
        <v>11</v>
      </c>
      <c r="R9382">
        <v>2019</v>
      </c>
    </row>
    <row r="9383" spans="1:18" x14ac:dyDescent="0.2">
      <c r="A9383" s="1" t="s">
        <v>2124</v>
      </c>
      <c r="B9383" s="2">
        <v>43777</v>
      </c>
      <c r="C9383" s="1" t="s">
        <v>6859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>
        <v>41.99</v>
      </c>
      <c r="J9383" s="1" t="s">
        <v>112</v>
      </c>
      <c r="K9383" s="1" t="s">
        <v>113</v>
      </c>
      <c r="L9383">
        <v>83.98</v>
      </c>
      <c r="M9383">
        <v>37.791000000000004</v>
      </c>
      <c r="N9383">
        <v>4</v>
      </c>
      <c r="O9383" s="2">
        <v>43777</v>
      </c>
      <c r="P9383" s="2">
        <v>43777</v>
      </c>
      <c r="Q9383">
        <v>11</v>
      </c>
      <c r="R9383">
        <v>2019</v>
      </c>
    </row>
    <row r="9384" spans="1:18" x14ac:dyDescent="0.2">
      <c r="A9384" s="1" t="s">
        <v>2124</v>
      </c>
      <c r="B9384" s="2">
        <v>43777</v>
      </c>
      <c r="C9384" s="1" t="s">
        <v>6859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>
        <v>37.15</v>
      </c>
      <c r="J9384" s="1" t="s">
        <v>89</v>
      </c>
      <c r="K9384" s="1" t="s">
        <v>90</v>
      </c>
      <c r="L9384">
        <v>74.3</v>
      </c>
      <c r="M9384">
        <v>33.435000000000002</v>
      </c>
      <c r="N9384">
        <v>4</v>
      </c>
      <c r="O9384" s="2">
        <v>43777</v>
      </c>
      <c r="P9384" s="2">
        <v>43777</v>
      </c>
      <c r="Q9384">
        <v>11</v>
      </c>
      <c r="R9384">
        <v>2019</v>
      </c>
    </row>
    <row r="9385" spans="1:18" x14ac:dyDescent="0.2">
      <c r="A9385" s="1" t="s">
        <v>2124</v>
      </c>
      <c r="B9385" s="2">
        <v>43777</v>
      </c>
      <c r="C9385" s="1" t="s">
        <v>6859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>
        <v>41.99</v>
      </c>
      <c r="J9385" s="1" t="s">
        <v>112</v>
      </c>
      <c r="K9385" s="1" t="s">
        <v>113</v>
      </c>
      <c r="L9385">
        <v>83.98</v>
      </c>
      <c r="M9385">
        <v>37.791000000000004</v>
      </c>
      <c r="N9385">
        <v>4</v>
      </c>
      <c r="O9385" s="2">
        <v>43777</v>
      </c>
      <c r="P9385" s="2">
        <v>43777</v>
      </c>
      <c r="Q9385">
        <v>11</v>
      </c>
      <c r="R9385">
        <v>2019</v>
      </c>
    </row>
    <row r="9386" spans="1:18" x14ac:dyDescent="0.2">
      <c r="A9386" s="1" t="s">
        <v>2124</v>
      </c>
      <c r="B9386" s="2">
        <v>43777</v>
      </c>
      <c r="C9386" s="1" t="s">
        <v>6859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>
        <v>72.88</v>
      </c>
      <c r="J9386" s="1" t="s">
        <v>148</v>
      </c>
      <c r="K9386" s="1" t="s">
        <v>149</v>
      </c>
      <c r="L9386">
        <v>145.76</v>
      </c>
      <c r="M9386">
        <v>65.591999999999999</v>
      </c>
      <c r="N9386">
        <v>4</v>
      </c>
      <c r="O9386" s="2">
        <v>43777</v>
      </c>
      <c r="P9386" s="2">
        <v>43777</v>
      </c>
      <c r="Q9386">
        <v>11</v>
      </c>
      <c r="R9386">
        <v>2019</v>
      </c>
    </row>
    <row r="9387" spans="1:18" x14ac:dyDescent="0.2">
      <c r="A9387" s="1" t="s">
        <v>2124</v>
      </c>
      <c r="B9387" s="2">
        <v>43777</v>
      </c>
      <c r="C9387" s="1" t="s">
        <v>6859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>
        <v>26.72</v>
      </c>
      <c r="J9387" s="1" t="s">
        <v>109</v>
      </c>
      <c r="K9387" s="1" t="s">
        <v>110</v>
      </c>
      <c r="L9387">
        <v>53.44</v>
      </c>
      <c r="M9387">
        <v>24.047999999999998</v>
      </c>
      <c r="N9387">
        <v>4</v>
      </c>
      <c r="O9387" s="2">
        <v>43777</v>
      </c>
      <c r="P9387" s="2">
        <v>43777</v>
      </c>
      <c r="Q9387">
        <v>11</v>
      </c>
      <c r="R9387">
        <v>2019</v>
      </c>
    </row>
    <row r="9388" spans="1:18" x14ac:dyDescent="0.2">
      <c r="A9388" s="1" t="s">
        <v>2125</v>
      </c>
      <c r="B9388" s="2">
        <v>43778</v>
      </c>
      <c r="C9388" s="1" t="s">
        <v>6859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>
        <v>338.99</v>
      </c>
      <c r="J9388" s="1" t="s">
        <v>71</v>
      </c>
      <c r="K9388" s="1" t="s">
        <v>72</v>
      </c>
      <c r="L9388">
        <v>677.98</v>
      </c>
      <c r="M9388">
        <v>305.09100000000001</v>
      </c>
      <c r="N9388">
        <v>4</v>
      </c>
      <c r="O9388" s="2">
        <v>43778</v>
      </c>
      <c r="P9388" s="2">
        <v>43778</v>
      </c>
      <c r="Q9388">
        <v>11</v>
      </c>
      <c r="R9388">
        <v>2019</v>
      </c>
    </row>
    <row r="9389" spans="1:18" x14ac:dyDescent="0.2">
      <c r="A9389" s="1" t="s">
        <v>2125</v>
      </c>
      <c r="B9389" s="2">
        <v>43778</v>
      </c>
      <c r="C9389" s="1" t="s">
        <v>6859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>
        <v>48.59</v>
      </c>
      <c r="J9389" s="1" t="s">
        <v>154</v>
      </c>
      <c r="K9389" s="1" t="s">
        <v>155</v>
      </c>
      <c r="L9389">
        <v>97.18</v>
      </c>
      <c r="M9389">
        <v>43.731000000000002</v>
      </c>
      <c r="N9389">
        <v>4</v>
      </c>
      <c r="O9389" s="2">
        <v>43778</v>
      </c>
      <c r="P9389" s="2">
        <v>43778</v>
      </c>
      <c r="Q9389">
        <v>11</v>
      </c>
      <c r="R9389">
        <v>2019</v>
      </c>
    </row>
    <row r="9390" spans="1:18" x14ac:dyDescent="0.2">
      <c r="A9390" s="1" t="s">
        <v>2125</v>
      </c>
      <c r="B9390" s="2">
        <v>43778</v>
      </c>
      <c r="C9390" s="1" t="s">
        <v>6859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>
        <v>818.7</v>
      </c>
      <c r="J9390" s="1" t="s">
        <v>18</v>
      </c>
      <c r="K9390" s="1" t="s">
        <v>79</v>
      </c>
      <c r="L9390">
        <v>1637.4</v>
      </c>
      <c r="M9390">
        <v>736.83</v>
      </c>
      <c r="N9390">
        <v>4</v>
      </c>
      <c r="O9390" s="2">
        <v>43778</v>
      </c>
      <c r="P9390" s="2">
        <v>43778</v>
      </c>
      <c r="Q9390">
        <v>11</v>
      </c>
      <c r="R9390">
        <v>2019</v>
      </c>
    </row>
    <row r="9391" spans="1:18" x14ac:dyDescent="0.2">
      <c r="A9391" s="1" t="s">
        <v>2125</v>
      </c>
      <c r="B9391" s="2">
        <v>43778</v>
      </c>
      <c r="C9391" s="1" t="s">
        <v>6859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>
        <v>72.88</v>
      </c>
      <c r="J9391" s="1" t="s">
        <v>148</v>
      </c>
      <c r="K9391" s="1" t="s">
        <v>149</v>
      </c>
      <c r="L9391">
        <v>145.76</v>
      </c>
      <c r="M9391">
        <v>65.591999999999999</v>
      </c>
      <c r="N9391">
        <v>4</v>
      </c>
      <c r="O9391" s="2">
        <v>43778</v>
      </c>
      <c r="P9391" s="2">
        <v>43778</v>
      </c>
      <c r="Q9391">
        <v>11</v>
      </c>
      <c r="R9391">
        <v>2019</v>
      </c>
    </row>
    <row r="9392" spans="1:18" x14ac:dyDescent="0.2">
      <c r="A9392" s="1" t="s">
        <v>2125</v>
      </c>
      <c r="B9392" s="2">
        <v>43778</v>
      </c>
      <c r="C9392" s="1" t="s">
        <v>6859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>
        <v>41.99</v>
      </c>
      <c r="J9392" s="1" t="s">
        <v>112</v>
      </c>
      <c r="K9392" s="1" t="s">
        <v>113</v>
      </c>
      <c r="L9392">
        <v>83.98</v>
      </c>
      <c r="M9392">
        <v>37.791000000000004</v>
      </c>
      <c r="N9392">
        <v>4</v>
      </c>
      <c r="O9392" s="2">
        <v>43778</v>
      </c>
      <c r="P9392" s="2">
        <v>43778</v>
      </c>
      <c r="Q9392">
        <v>11</v>
      </c>
      <c r="R9392">
        <v>2019</v>
      </c>
    </row>
    <row r="9393" spans="1:18" x14ac:dyDescent="0.2">
      <c r="A9393" s="1" t="s">
        <v>2125</v>
      </c>
      <c r="B9393" s="2">
        <v>43778</v>
      </c>
      <c r="C9393" s="1" t="s">
        <v>6859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>
        <v>218.45</v>
      </c>
      <c r="J9393" s="1" t="s">
        <v>82</v>
      </c>
      <c r="K9393" s="1" t="s">
        <v>83</v>
      </c>
      <c r="L9393">
        <v>436.9</v>
      </c>
      <c r="M9393">
        <v>196.60499999999999</v>
      </c>
      <c r="N9393">
        <v>4</v>
      </c>
      <c r="O9393" s="2">
        <v>43778</v>
      </c>
      <c r="P9393" s="2">
        <v>43778</v>
      </c>
      <c r="Q9393">
        <v>11</v>
      </c>
      <c r="R9393">
        <v>2019</v>
      </c>
    </row>
    <row r="9394" spans="1:18" x14ac:dyDescent="0.2">
      <c r="A9394" s="1" t="s">
        <v>2125</v>
      </c>
      <c r="B9394" s="2">
        <v>43778</v>
      </c>
      <c r="C9394" s="1" t="s">
        <v>6859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>
        <v>105.29</v>
      </c>
      <c r="J9394" s="1" t="s">
        <v>400</v>
      </c>
      <c r="K9394" s="1" t="s">
        <v>401</v>
      </c>
      <c r="L9394">
        <v>210.58</v>
      </c>
      <c r="M9394">
        <v>94.76100000000001</v>
      </c>
      <c r="N9394">
        <v>4</v>
      </c>
      <c r="O9394" s="2">
        <v>43778</v>
      </c>
      <c r="P9394" s="2">
        <v>43778</v>
      </c>
      <c r="Q9394">
        <v>11</v>
      </c>
      <c r="R9394">
        <v>2019</v>
      </c>
    </row>
    <row r="9395" spans="1:18" x14ac:dyDescent="0.2">
      <c r="A9395" s="1" t="s">
        <v>2125</v>
      </c>
      <c r="B9395" s="2">
        <v>43778</v>
      </c>
      <c r="C9395" s="1" t="s">
        <v>6859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>
        <v>1376.99</v>
      </c>
      <c r="J9395" s="1" t="s">
        <v>77</v>
      </c>
      <c r="K9395" s="1" t="s">
        <v>78</v>
      </c>
      <c r="L9395">
        <v>2753.98</v>
      </c>
      <c r="M9395">
        <v>1239.2909999999999</v>
      </c>
      <c r="N9395">
        <v>4</v>
      </c>
      <c r="O9395" s="2">
        <v>43778</v>
      </c>
      <c r="P9395" s="2">
        <v>43778</v>
      </c>
      <c r="Q9395">
        <v>11</v>
      </c>
      <c r="R9395">
        <v>2019</v>
      </c>
    </row>
    <row r="9396" spans="1:18" x14ac:dyDescent="0.2">
      <c r="A9396" s="1" t="s">
        <v>2125</v>
      </c>
      <c r="B9396" s="2">
        <v>43778</v>
      </c>
      <c r="C9396" s="1" t="s">
        <v>6859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>
        <v>37.15</v>
      </c>
      <c r="J9396" s="1" t="s">
        <v>89</v>
      </c>
      <c r="K9396" s="1" t="s">
        <v>90</v>
      </c>
      <c r="L9396">
        <v>74.3</v>
      </c>
      <c r="M9396">
        <v>33.435000000000002</v>
      </c>
      <c r="N9396">
        <v>4</v>
      </c>
      <c r="O9396" s="2">
        <v>43778</v>
      </c>
      <c r="P9396" s="2">
        <v>43778</v>
      </c>
      <c r="Q9396">
        <v>11</v>
      </c>
      <c r="R9396">
        <v>2019</v>
      </c>
    </row>
    <row r="9397" spans="1:18" x14ac:dyDescent="0.2">
      <c r="A9397" s="1" t="s">
        <v>2125</v>
      </c>
      <c r="B9397" s="2">
        <v>43778</v>
      </c>
      <c r="C9397" s="1" t="s">
        <v>6859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>
        <v>149.87</v>
      </c>
      <c r="J9397" s="1" t="s">
        <v>80</v>
      </c>
      <c r="K9397" s="1" t="s">
        <v>81</v>
      </c>
      <c r="L9397">
        <v>299.74</v>
      </c>
      <c r="M9397">
        <v>134.88300000000001</v>
      </c>
      <c r="N9397">
        <v>4</v>
      </c>
      <c r="O9397" s="2">
        <v>43778</v>
      </c>
      <c r="P9397" s="2">
        <v>43778</v>
      </c>
      <c r="Q9397">
        <v>11</v>
      </c>
      <c r="R9397">
        <v>2019</v>
      </c>
    </row>
    <row r="9398" spans="1:18" x14ac:dyDescent="0.2">
      <c r="A9398" s="1" t="s">
        <v>2125</v>
      </c>
      <c r="B9398" s="2">
        <v>43778</v>
      </c>
      <c r="C9398" s="1" t="s">
        <v>6859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>
        <v>37.25</v>
      </c>
      <c r="J9398" s="1" t="s">
        <v>174</v>
      </c>
      <c r="K9398" s="1" t="s">
        <v>175</v>
      </c>
      <c r="L9398">
        <v>74.5</v>
      </c>
      <c r="M9398">
        <v>33.524999999999999</v>
      </c>
      <c r="N9398">
        <v>4</v>
      </c>
      <c r="O9398" s="2">
        <v>43778</v>
      </c>
      <c r="P9398" s="2">
        <v>43778</v>
      </c>
      <c r="Q9398">
        <v>11</v>
      </c>
      <c r="R9398">
        <v>2019</v>
      </c>
    </row>
    <row r="9399" spans="1:18" x14ac:dyDescent="0.2">
      <c r="A9399" s="1" t="s">
        <v>2125</v>
      </c>
      <c r="B9399" s="2">
        <v>43778</v>
      </c>
      <c r="C9399" s="1" t="s">
        <v>6859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>
        <v>158.43</v>
      </c>
      <c r="J9399" s="1" t="s">
        <v>73</v>
      </c>
      <c r="K9399" s="1" t="s">
        <v>74</v>
      </c>
      <c r="L9399">
        <v>316.86</v>
      </c>
      <c r="M9399">
        <v>142.58700000000002</v>
      </c>
      <c r="N9399">
        <v>4</v>
      </c>
      <c r="O9399" s="2">
        <v>43778</v>
      </c>
      <c r="P9399" s="2">
        <v>43778</v>
      </c>
      <c r="Q9399">
        <v>11</v>
      </c>
      <c r="R9399">
        <v>2019</v>
      </c>
    </row>
    <row r="9400" spans="1:18" x14ac:dyDescent="0.2">
      <c r="A9400" s="1" t="s">
        <v>2125</v>
      </c>
      <c r="B9400" s="2">
        <v>43778</v>
      </c>
      <c r="C9400" s="1" t="s">
        <v>6859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>
        <v>158.43</v>
      </c>
      <c r="J9400" s="1" t="s">
        <v>73</v>
      </c>
      <c r="K9400" s="1" t="s">
        <v>74</v>
      </c>
      <c r="L9400">
        <v>316.86</v>
      </c>
      <c r="M9400">
        <v>142.58700000000002</v>
      </c>
      <c r="N9400">
        <v>4</v>
      </c>
      <c r="O9400" s="2">
        <v>43778</v>
      </c>
      <c r="P9400" s="2">
        <v>43778</v>
      </c>
      <c r="Q9400">
        <v>11</v>
      </c>
      <c r="R9400">
        <v>2019</v>
      </c>
    </row>
    <row r="9401" spans="1:18" x14ac:dyDescent="0.2">
      <c r="A9401" s="1" t="s">
        <v>2125</v>
      </c>
      <c r="B9401" s="2">
        <v>43778</v>
      </c>
      <c r="C9401" s="1" t="s">
        <v>6859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>
        <v>218.45</v>
      </c>
      <c r="J9401" s="1" t="s">
        <v>82</v>
      </c>
      <c r="K9401" s="1" t="s">
        <v>83</v>
      </c>
      <c r="L9401">
        <v>436.9</v>
      </c>
      <c r="M9401">
        <v>196.60499999999999</v>
      </c>
      <c r="N9401">
        <v>4</v>
      </c>
      <c r="O9401" s="2">
        <v>43778</v>
      </c>
      <c r="P9401" s="2">
        <v>43778</v>
      </c>
      <c r="Q9401">
        <v>11</v>
      </c>
      <c r="R9401">
        <v>2019</v>
      </c>
    </row>
    <row r="9402" spans="1:18" x14ac:dyDescent="0.2">
      <c r="A9402" s="1" t="s">
        <v>2125</v>
      </c>
      <c r="B9402" s="2">
        <v>43778</v>
      </c>
      <c r="C9402" s="1" t="s">
        <v>6859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>
        <v>809.76</v>
      </c>
      <c r="J9402" s="1" t="s">
        <v>145</v>
      </c>
      <c r="K9402" s="1" t="s">
        <v>146</v>
      </c>
      <c r="L9402">
        <v>1619.52</v>
      </c>
      <c r="M9402">
        <v>728.78399999999999</v>
      </c>
      <c r="N9402">
        <v>4</v>
      </c>
      <c r="O9402" s="2">
        <v>43778</v>
      </c>
      <c r="P9402" s="2">
        <v>43778</v>
      </c>
      <c r="Q9402">
        <v>11</v>
      </c>
      <c r="R9402">
        <v>2019</v>
      </c>
    </row>
    <row r="9403" spans="1:18" x14ac:dyDescent="0.2">
      <c r="A9403" s="1" t="s">
        <v>2126</v>
      </c>
      <c r="B9403" s="2">
        <v>43782</v>
      </c>
      <c r="C9403" s="1" t="s">
        <v>6859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>
        <v>1391.99</v>
      </c>
      <c r="J9403" s="1" t="s">
        <v>100</v>
      </c>
      <c r="K9403" s="1" t="s">
        <v>101</v>
      </c>
      <c r="L9403">
        <v>2783.98</v>
      </c>
      <c r="M9403">
        <v>1252.7909999999999</v>
      </c>
      <c r="N9403">
        <v>4</v>
      </c>
      <c r="O9403" s="2">
        <v>43782</v>
      </c>
      <c r="P9403" s="2">
        <v>43782</v>
      </c>
      <c r="Q9403">
        <v>11</v>
      </c>
      <c r="R9403">
        <v>2019</v>
      </c>
    </row>
    <row r="9404" spans="1:18" x14ac:dyDescent="0.2">
      <c r="A9404" s="1" t="s">
        <v>2126</v>
      </c>
      <c r="B9404" s="2">
        <v>43782</v>
      </c>
      <c r="C9404" s="1" t="s">
        <v>6859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>
        <v>72.89</v>
      </c>
      <c r="J9404" s="1" t="s">
        <v>520</v>
      </c>
      <c r="K9404" s="1" t="s">
        <v>521</v>
      </c>
      <c r="L9404">
        <v>145.78</v>
      </c>
      <c r="M9404">
        <v>65.600999999999999</v>
      </c>
      <c r="N9404">
        <v>4</v>
      </c>
      <c r="O9404" s="2">
        <v>43782</v>
      </c>
      <c r="P9404" s="2">
        <v>43782</v>
      </c>
      <c r="Q9404">
        <v>11</v>
      </c>
      <c r="R9404">
        <v>2019</v>
      </c>
    </row>
    <row r="9405" spans="1:18" x14ac:dyDescent="0.2">
      <c r="A9405" s="1" t="s">
        <v>2126</v>
      </c>
      <c r="B9405" s="2">
        <v>43782</v>
      </c>
      <c r="C9405" s="1" t="s">
        <v>6859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>
        <v>158.43</v>
      </c>
      <c r="J9405" s="1" t="s">
        <v>73</v>
      </c>
      <c r="K9405" s="1" t="s">
        <v>74</v>
      </c>
      <c r="L9405">
        <v>316.86</v>
      </c>
      <c r="M9405">
        <v>142.58700000000002</v>
      </c>
      <c r="N9405">
        <v>4</v>
      </c>
      <c r="O9405" s="2">
        <v>43782</v>
      </c>
      <c r="P9405" s="2">
        <v>43782</v>
      </c>
      <c r="Q9405">
        <v>11</v>
      </c>
      <c r="R9405">
        <v>2019</v>
      </c>
    </row>
    <row r="9406" spans="1:18" x14ac:dyDescent="0.2">
      <c r="A9406" s="1" t="s">
        <v>2126</v>
      </c>
      <c r="B9406" s="2">
        <v>43782</v>
      </c>
      <c r="C9406" s="1" t="s">
        <v>6859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>
        <v>338.99</v>
      </c>
      <c r="J9406" s="1" t="s">
        <v>71</v>
      </c>
      <c r="K9406" s="1" t="s">
        <v>72</v>
      </c>
      <c r="L9406">
        <v>677.98</v>
      </c>
      <c r="M9406">
        <v>305.09100000000001</v>
      </c>
      <c r="N9406">
        <v>4</v>
      </c>
      <c r="O9406" s="2">
        <v>43782</v>
      </c>
      <c r="P9406" s="2">
        <v>43782</v>
      </c>
      <c r="Q9406">
        <v>11</v>
      </c>
      <c r="R9406">
        <v>2019</v>
      </c>
    </row>
    <row r="9407" spans="1:18" x14ac:dyDescent="0.2">
      <c r="A9407" s="1" t="s">
        <v>2126</v>
      </c>
      <c r="B9407" s="2">
        <v>43782</v>
      </c>
      <c r="C9407" s="1" t="s">
        <v>6859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>
        <v>26.72</v>
      </c>
      <c r="J9407" s="1" t="s">
        <v>109</v>
      </c>
      <c r="K9407" s="1" t="s">
        <v>110</v>
      </c>
      <c r="L9407">
        <v>53.44</v>
      </c>
      <c r="M9407">
        <v>24.047999999999998</v>
      </c>
      <c r="N9407">
        <v>4</v>
      </c>
      <c r="O9407" s="2">
        <v>43782</v>
      </c>
      <c r="P9407" s="2">
        <v>43782</v>
      </c>
      <c r="Q9407">
        <v>11</v>
      </c>
      <c r="R9407">
        <v>2019</v>
      </c>
    </row>
    <row r="9408" spans="1:18" x14ac:dyDescent="0.2">
      <c r="A9408" s="1" t="s">
        <v>2126</v>
      </c>
      <c r="B9408" s="2">
        <v>43782</v>
      </c>
      <c r="C9408" s="1" t="s">
        <v>6859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>
        <v>242.99</v>
      </c>
      <c r="J9408" s="1" t="s">
        <v>143</v>
      </c>
      <c r="K9408" s="1" t="s">
        <v>144</v>
      </c>
      <c r="L9408">
        <v>485.98</v>
      </c>
      <c r="M9408">
        <v>218.691</v>
      </c>
      <c r="N9408">
        <v>4</v>
      </c>
      <c r="O9408" s="2">
        <v>43782</v>
      </c>
      <c r="P9408" s="2">
        <v>43782</v>
      </c>
      <c r="Q9408">
        <v>11</v>
      </c>
      <c r="R9408">
        <v>2019</v>
      </c>
    </row>
    <row r="9409" spans="1:18" x14ac:dyDescent="0.2">
      <c r="A9409" s="1" t="s">
        <v>2126</v>
      </c>
      <c r="B9409" s="2">
        <v>43782</v>
      </c>
      <c r="C9409" s="1" t="s">
        <v>6859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>
        <v>149.87</v>
      </c>
      <c r="J9409" s="1" t="s">
        <v>80</v>
      </c>
      <c r="K9409" s="1" t="s">
        <v>81</v>
      </c>
      <c r="L9409">
        <v>299.74</v>
      </c>
      <c r="M9409">
        <v>134.88300000000001</v>
      </c>
      <c r="N9409">
        <v>4</v>
      </c>
      <c r="O9409" s="2">
        <v>43782</v>
      </c>
      <c r="P9409" s="2">
        <v>43782</v>
      </c>
      <c r="Q9409">
        <v>11</v>
      </c>
      <c r="R9409">
        <v>2019</v>
      </c>
    </row>
    <row r="9410" spans="1:18" x14ac:dyDescent="0.2">
      <c r="A9410" s="1" t="s">
        <v>2126</v>
      </c>
      <c r="B9410" s="2">
        <v>43782</v>
      </c>
      <c r="C9410" s="1" t="s">
        <v>6859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>
        <v>218.45</v>
      </c>
      <c r="J9410" s="1" t="s">
        <v>82</v>
      </c>
      <c r="K9410" s="1" t="s">
        <v>83</v>
      </c>
      <c r="L9410">
        <v>436.9</v>
      </c>
      <c r="M9410">
        <v>196.60499999999999</v>
      </c>
      <c r="N9410">
        <v>4</v>
      </c>
      <c r="O9410" s="2">
        <v>43782</v>
      </c>
      <c r="P9410" s="2">
        <v>43782</v>
      </c>
      <c r="Q9410">
        <v>11</v>
      </c>
      <c r="R9410">
        <v>2019</v>
      </c>
    </row>
    <row r="9411" spans="1:18" x14ac:dyDescent="0.2">
      <c r="A9411" s="1" t="s">
        <v>2126</v>
      </c>
      <c r="B9411" s="2">
        <v>43782</v>
      </c>
      <c r="C9411" s="1" t="s">
        <v>6859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>
        <v>158.43</v>
      </c>
      <c r="J9411" s="1" t="s">
        <v>73</v>
      </c>
      <c r="K9411" s="1" t="s">
        <v>74</v>
      </c>
      <c r="L9411">
        <v>316.86</v>
      </c>
      <c r="M9411">
        <v>142.58700000000002</v>
      </c>
      <c r="N9411">
        <v>4</v>
      </c>
      <c r="O9411" s="2">
        <v>43782</v>
      </c>
      <c r="P9411" s="2">
        <v>43782</v>
      </c>
      <c r="Q9411">
        <v>11</v>
      </c>
      <c r="R9411">
        <v>2019</v>
      </c>
    </row>
    <row r="9412" spans="1:18" x14ac:dyDescent="0.2">
      <c r="A9412" s="1" t="s">
        <v>2127</v>
      </c>
      <c r="B9412" s="2">
        <v>43786</v>
      </c>
      <c r="C9412" s="1" t="s">
        <v>6859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>
        <v>2.99</v>
      </c>
      <c r="J9412" s="1" t="s">
        <v>91</v>
      </c>
      <c r="K9412" s="1" t="s">
        <v>92</v>
      </c>
      <c r="L9412">
        <v>5.98</v>
      </c>
      <c r="M9412">
        <v>2.6910000000000003</v>
      </c>
      <c r="N9412">
        <v>4</v>
      </c>
      <c r="O9412" s="2">
        <v>43786</v>
      </c>
      <c r="P9412" s="2">
        <v>43786</v>
      </c>
      <c r="Q9412">
        <v>11</v>
      </c>
      <c r="R9412">
        <v>2019</v>
      </c>
    </row>
    <row r="9413" spans="1:18" x14ac:dyDescent="0.2">
      <c r="A9413" s="1" t="s">
        <v>2127</v>
      </c>
      <c r="B9413" s="2">
        <v>43786</v>
      </c>
      <c r="C9413" s="1" t="s">
        <v>6859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>
        <v>32.39</v>
      </c>
      <c r="J9413" s="1" t="s">
        <v>96</v>
      </c>
      <c r="K9413" s="1" t="s">
        <v>97</v>
      </c>
      <c r="L9413">
        <v>64.78</v>
      </c>
      <c r="M9413">
        <v>29.151</v>
      </c>
      <c r="N9413">
        <v>4</v>
      </c>
      <c r="O9413" s="2">
        <v>43786</v>
      </c>
      <c r="P9413" s="2">
        <v>43786</v>
      </c>
      <c r="Q9413">
        <v>11</v>
      </c>
      <c r="R9413">
        <v>2019</v>
      </c>
    </row>
    <row r="9414" spans="1:18" x14ac:dyDescent="0.2">
      <c r="A9414" s="1" t="s">
        <v>2127</v>
      </c>
      <c r="B9414" s="2">
        <v>43786</v>
      </c>
      <c r="C9414" s="1" t="s">
        <v>6859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>
        <v>29.99</v>
      </c>
      <c r="J9414" s="1" t="s">
        <v>107</v>
      </c>
      <c r="K9414" s="1" t="s">
        <v>108</v>
      </c>
      <c r="L9414">
        <v>59.98</v>
      </c>
      <c r="M9414">
        <v>26.991</v>
      </c>
      <c r="N9414">
        <v>4</v>
      </c>
      <c r="O9414" s="2">
        <v>43786</v>
      </c>
      <c r="P9414" s="2">
        <v>43786</v>
      </c>
      <c r="Q9414">
        <v>11</v>
      </c>
      <c r="R9414">
        <v>2019</v>
      </c>
    </row>
    <row r="9415" spans="1:18" x14ac:dyDescent="0.2">
      <c r="A9415" s="1" t="s">
        <v>2127</v>
      </c>
      <c r="B9415" s="2">
        <v>43786</v>
      </c>
      <c r="C9415" s="1" t="s">
        <v>6859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>
        <v>445.41</v>
      </c>
      <c r="J9415" s="1" t="s">
        <v>387</v>
      </c>
      <c r="K9415" s="1" t="s">
        <v>341</v>
      </c>
      <c r="L9415">
        <v>890.82</v>
      </c>
      <c r="M9415">
        <v>400.86900000000003</v>
      </c>
      <c r="N9415">
        <v>4</v>
      </c>
      <c r="O9415" s="2">
        <v>43786</v>
      </c>
      <c r="P9415" s="2">
        <v>43786</v>
      </c>
      <c r="Q9415">
        <v>11</v>
      </c>
      <c r="R9415">
        <v>2019</v>
      </c>
    </row>
    <row r="9416" spans="1:18" x14ac:dyDescent="0.2">
      <c r="A9416" s="1" t="s">
        <v>2127</v>
      </c>
      <c r="B9416" s="2">
        <v>43786</v>
      </c>
      <c r="C9416" s="1" t="s">
        <v>6859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>
        <v>1430.44</v>
      </c>
      <c r="J9416" s="1" t="s">
        <v>334</v>
      </c>
      <c r="K9416" s="1" t="s">
        <v>335</v>
      </c>
      <c r="L9416">
        <v>2860.88</v>
      </c>
      <c r="M9416">
        <v>1287.396</v>
      </c>
      <c r="N9416">
        <v>4</v>
      </c>
      <c r="O9416" s="2">
        <v>43786</v>
      </c>
      <c r="P9416" s="2">
        <v>43786</v>
      </c>
      <c r="Q9416">
        <v>11</v>
      </c>
      <c r="R9416">
        <v>2019</v>
      </c>
    </row>
    <row r="9417" spans="1:18" x14ac:dyDescent="0.2">
      <c r="A9417" s="1" t="s">
        <v>2127</v>
      </c>
      <c r="B9417" s="2">
        <v>43786</v>
      </c>
      <c r="C9417" s="1" t="s">
        <v>6859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>
        <v>4.7699999999999996</v>
      </c>
      <c r="J9417" s="1" t="s">
        <v>361</v>
      </c>
      <c r="K9417" s="1" t="s">
        <v>362</v>
      </c>
      <c r="L9417">
        <v>9.5399999999999991</v>
      </c>
      <c r="M9417">
        <v>4.2929999999999993</v>
      </c>
      <c r="N9417">
        <v>4</v>
      </c>
      <c r="O9417" s="2">
        <v>43786</v>
      </c>
      <c r="P9417" s="2">
        <v>43786</v>
      </c>
      <c r="Q9417">
        <v>11</v>
      </c>
      <c r="R9417">
        <v>2019</v>
      </c>
    </row>
    <row r="9418" spans="1:18" x14ac:dyDescent="0.2">
      <c r="A9418" s="1" t="s">
        <v>2128</v>
      </c>
      <c r="B9418" s="2">
        <v>43791</v>
      </c>
      <c r="C9418" s="1" t="s">
        <v>6859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>
        <v>445.41</v>
      </c>
      <c r="J9418" s="1" t="s">
        <v>387</v>
      </c>
      <c r="K9418" s="1" t="s">
        <v>341</v>
      </c>
      <c r="L9418">
        <v>890.82</v>
      </c>
      <c r="M9418">
        <v>400.86900000000003</v>
      </c>
      <c r="N9418">
        <v>4</v>
      </c>
      <c r="O9418" s="2">
        <v>43791</v>
      </c>
      <c r="P9418" s="2">
        <v>43791</v>
      </c>
      <c r="Q9418">
        <v>11</v>
      </c>
      <c r="R9418">
        <v>2019</v>
      </c>
    </row>
    <row r="9419" spans="1:18" x14ac:dyDescent="0.2">
      <c r="A9419" s="1" t="s">
        <v>2128</v>
      </c>
      <c r="B9419" s="2">
        <v>43791</v>
      </c>
      <c r="C9419" s="1" t="s">
        <v>6859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>
        <v>602.35</v>
      </c>
      <c r="J9419" s="1" t="s">
        <v>336</v>
      </c>
      <c r="K9419" s="1" t="s">
        <v>337</v>
      </c>
      <c r="L9419">
        <v>1204.7</v>
      </c>
      <c r="M9419">
        <v>542.11500000000001</v>
      </c>
      <c r="N9419">
        <v>4</v>
      </c>
      <c r="O9419" s="2">
        <v>43791</v>
      </c>
      <c r="P9419" s="2">
        <v>43791</v>
      </c>
      <c r="Q9419">
        <v>11</v>
      </c>
      <c r="R9419">
        <v>2019</v>
      </c>
    </row>
    <row r="9420" spans="1:18" x14ac:dyDescent="0.2">
      <c r="A9420" s="1" t="s">
        <v>2128</v>
      </c>
      <c r="B9420" s="2">
        <v>43791</v>
      </c>
      <c r="C9420" s="1" t="s">
        <v>6859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>
        <v>602.35</v>
      </c>
      <c r="J9420" s="1" t="s">
        <v>336</v>
      </c>
      <c r="K9420" s="1" t="s">
        <v>337</v>
      </c>
      <c r="L9420">
        <v>1204.7</v>
      </c>
      <c r="M9420">
        <v>542.11500000000001</v>
      </c>
      <c r="N9420">
        <v>4</v>
      </c>
      <c r="O9420" s="2">
        <v>43791</v>
      </c>
      <c r="P9420" s="2">
        <v>43791</v>
      </c>
      <c r="Q9420">
        <v>11</v>
      </c>
      <c r="R9420">
        <v>2019</v>
      </c>
    </row>
    <row r="9421" spans="1:18" x14ac:dyDescent="0.2">
      <c r="A9421" s="1" t="s">
        <v>2128</v>
      </c>
      <c r="B9421" s="2">
        <v>43791</v>
      </c>
      <c r="C9421" s="1" t="s">
        <v>6859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>
        <v>1430.44</v>
      </c>
      <c r="J9421" s="1" t="s">
        <v>334</v>
      </c>
      <c r="K9421" s="1" t="s">
        <v>335</v>
      </c>
      <c r="L9421">
        <v>2860.88</v>
      </c>
      <c r="M9421">
        <v>1287.396</v>
      </c>
      <c r="N9421">
        <v>4</v>
      </c>
      <c r="O9421" s="2">
        <v>43791</v>
      </c>
      <c r="P9421" s="2">
        <v>43791</v>
      </c>
      <c r="Q9421">
        <v>11</v>
      </c>
      <c r="R9421">
        <v>2019</v>
      </c>
    </row>
    <row r="9422" spans="1:18" x14ac:dyDescent="0.2">
      <c r="A9422" s="1" t="s">
        <v>2128</v>
      </c>
      <c r="B9422" s="2">
        <v>43791</v>
      </c>
      <c r="C9422" s="1" t="s">
        <v>6859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>
        <v>728.91</v>
      </c>
      <c r="J9422" s="1" t="s">
        <v>332</v>
      </c>
      <c r="K9422" s="1" t="s">
        <v>333</v>
      </c>
      <c r="L9422">
        <v>1457.82</v>
      </c>
      <c r="M9422">
        <v>656.01900000000001</v>
      </c>
      <c r="N9422">
        <v>4</v>
      </c>
      <c r="O9422" s="2">
        <v>43791</v>
      </c>
      <c r="P9422" s="2">
        <v>43791</v>
      </c>
      <c r="Q9422">
        <v>11</v>
      </c>
      <c r="R9422">
        <v>2019</v>
      </c>
    </row>
    <row r="9423" spans="1:18" x14ac:dyDescent="0.2">
      <c r="A9423" s="1" t="s">
        <v>2128</v>
      </c>
      <c r="B9423" s="2">
        <v>43791</v>
      </c>
      <c r="C9423" s="1" t="s">
        <v>6859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>
        <v>31.58</v>
      </c>
      <c r="J9423" s="1" t="s">
        <v>151</v>
      </c>
      <c r="K9423" s="1" t="s">
        <v>152</v>
      </c>
      <c r="L9423">
        <v>63.16</v>
      </c>
      <c r="M9423">
        <v>28.421999999999997</v>
      </c>
      <c r="N9423">
        <v>4</v>
      </c>
      <c r="O9423" s="2">
        <v>43791</v>
      </c>
      <c r="P9423" s="2">
        <v>43791</v>
      </c>
      <c r="Q9423">
        <v>11</v>
      </c>
      <c r="R9423">
        <v>2019</v>
      </c>
    </row>
    <row r="9424" spans="1:18" x14ac:dyDescent="0.2">
      <c r="A9424" s="1" t="s">
        <v>2128</v>
      </c>
      <c r="B9424" s="2">
        <v>43791</v>
      </c>
      <c r="C9424" s="1" t="s">
        <v>6859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>
        <v>32.39</v>
      </c>
      <c r="J9424" s="1" t="s">
        <v>96</v>
      </c>
      <c r="K9424" s="1" t="s">
        <v>97</v>
      </c>
      <c r="L9424">
        <v>64.78</v>
      </c>
      <c r="M9424">
        <v>29.151</v>
      </c>
      <c r="N9424">
        <v>4</v>
      </c>
      <c r="O9424" s="2">
        <v>43791</v>
      </c>
      <c r="P9424" s="2">
        <v>43791</v>
      </c>
      <c r="Q9424">
        <v>11</v>
      </c>
      <c r="R9424">
        <v>2019</v>
      </c>
    </row>
    <row r="9425" spans="1:18" x14ac:dyDescent="0.2">
      <c r="A9425" s="1" t="s">
        <v>2128</v>
      </c>
      <c r="B9425" s="2">
        <v>43791</v>
      </c>
      <c r="C9425" s="1" t="s">
        <v>6859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>
        <v>1430.44</v>
      </c>
      <c r="J9425" s="1" t="s">
        <v>334</v>
      </c>
      <c r="K9425" s="1" t="s">
        <v>335</v>
      </c>
      <c r="L9425">
        <v>2860.88</v>
      </c>
      <c r="M9425">
        <v>1287.396</v>
      </c>
      <c r="N9425">
        <v>4</v>
      </c>
      <c r="O9425" s="2">
        <v>43791</v>
      </c>
      <c r="P9425" s="2">
        <v>43791</v>
      </c>
      <c r="Q9425">
        <v>11</v>
      </c>
      <c r="R9425">
        <v>2019</v>
      </c>
    </row>
    <row r="9426" spans="1:18" x14ac:dyDescent="0.2">
      <c r="A9426" s="1" t="s">
        <v>2129</v>
      </c>
      <c r="B9426" s="2">
        <v>43792</v>
      </c>
      <c r="C9426" s="1" t="s">
        <v>6859</v>
      </c>
      <c r="D9426">
        <v>514</v>
      </c>
      <c r="E9426">
        <v>85</v>
      </c>
      <c r="F9426">
        <v>292</v>
      </c>
      <c r="G9426">
        <v>7</v>
      </c>
      <c r="H9426">
        <v>2</v>
      </c>
      <c r="I9426">
        <v>63.9</v>
      </c>
      <c r="J9426" s="1" t="s">
        <v>141</v>
      </c>
      <c r="K9426" s="1" t="s">
        <v>142</v>
      </c>
      <c r="L9426">
        <v>127.8</v>
      </c>
      <c r="M9426">
        <v>57.51</v>
      </c>
      <c r="N9426">
        <v>4</v>
      </c>
      <c r="O9426" s="2">
        <v>43792</v>
      </c>
      <c r="P9426" s="2">
        <v>43792</v>
      </c>
      <c r="Q9426">
        <v>11</v>
      </c>
      <c r="R9426">
        <v>2019</v>
      </c>
    </row>
    <row r="9427" spans="1:18" x14ac:dyDescent="0.2">
      <c r="A9427" s="1" t="s">
        <v>2129</v>
      </c>
      <c r="B9427" s="2">
        <v>43792</v>
      </c>
      <c r="C9427" s="1" t="s">
        <v>6859</v>
      </c>
      <c r="D9427">
        <v>554</v>
      </c>
      <c r="E9427">
        <v>85</v>
      </c>
      <c r="F9427">
        <v>292</v>
      </c>
      <c r="G9427">
        <v>7</v>
      </c>
      <c r="H9427">
        <v>2</v>
      </c>
      <c r="I9427">
        <v>54.94</v>
      </c>
      <c r="J9427" s="1" t="s">
        <v>338</v>
      </c>
      <c r="K9427" s="1" t="s">
        <v>339</v>
      </c>
      <c r="L9427">
        <v>109.88</v>
      </c>
      <c r="M9427">
        <v>49.445999999999998</v>
      </c>
      <c r="N9427">
        <v>4</v>
      </c>
      <c r="O9427" s="2">
        <v>43792</v>
      </c>
      <c r="P9427" s="2">
        <v>43792</v>
      </c>
      <c r="Q9427">
        <v>11</v>
      </c>
      <c r="R9427">
        <v>2019</v>
      </c>
    </row>
    <row r="9428" spans="1:18" x14ac:dyDescent="0.2">
      <c r="A9428" s="1" t="s">
        <v>2130</v>
      </c>
      <c r="B9428" s="2">
        <v>43802</v>
      </c>
      <c r="C9428" s="1" t="s">
        <v>6871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>
        <v>41.99</v>
      </c>
      <c r="J9428" s="1" t="s">
        <v>112</v>
      </c>
      <c r="K9428" s="1" t="s">
        <v>113</v>
      </c>
      <c r="L9428">
        <v>83.98</v>
      </c>
      <c r="M9428">
        <v>37.791000000000004</v>
      </c>
      <c r="N9428">
        <v>4</v>
      </c>
      <c r="O9428" s="2">
        <v>43802</v>
      </c>
      <c r="P9428" s="2">
        <v>43802</v>
      </c>
      <c r="Q9428">
        <v>12</v>
      </c>
      <c r="R9428">
        <v>2019</v>
      </c>
    </row>
    <row r="9429" spans="1:18" x14ac:dyDescent="0.2">
      <c r="A9429" s="1" t="s">
        <v>2130</v>
      </c>
      <c r="B9429" s="2">
        <v>43802</v>
      </c>
      <c r="C9429" s="1" t="s">
        <v>6871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>
        <v>26.72</v>
      </c>
      <c r="J9429" s="1" t="s">
        <v>109</v>
      </c>
      <c r="K9429" s="1" t="s">
        <v>110</v>
      </c>
      <c r="L9429">
        <v>53.44</v>
      </c>
      <c r="M9429">
        <v>24.047999999999998</v>
      </c>
      <c r="N9429">
        <v>4</v>
      </c>
      <c r="O9429" s="2">
        <v>43802</v>
      </c>
      <c r="P9429" s="2">
        <v>43802</v>
      </c>
      <c r="Q9429">
        <v>12</v>
      </c>
      <c r="R9429">
        <v>2019</v>
      </c>
    </row>
    <row r="9430" spans="1:18" x14ac:dyDescent="0.2">
      <c r="A9430" s="1" t="s">
        <v>2130</v>
      </c>
      <c r="B9430" s="2">
        <v>43802</v>
      </c>
      <c r="C9430" s="1" t="s">
        <v>6871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>
        <v>218.45</v>
      </c>
      <c r="J9430" s="1" t="s">
        <v>82</v>
      </c>
      <c r="K9430" s="1" t="s">
        <v>83</v>
      </c>
      <c r="L9430">
        <v>436.9</v>
      </c>
      <c r="M9430">
        <v>196.60499999999999</v>
      </c>
      <c r="N9430">
        <v>4</v>
      </c>
      <c r="O9430" s="2">
        <v>43802</v>
      </c>
      <c r="P9430" s="2">
        <v>43802</v>
      </c>
      <c r="Q9430">
        <v>12</v>
      </c>
      <c r="R9430">
        <v>2019</v>
      </c>
    </row>
    <row r="9431" spans="1:18" x14ac:dyDescent="0.2">
      <c r="A9431" s="1" t="s">
        <v>2130</v>
      </c>
      <c r="B9431" s="2">
        <v>43802</v>
      </c>
      <c r="C9431" s="1" t="s">
        <v>6871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>
        <v>1376.99</v>
      </c>
      <c r="J9431" s="1" t="s">
        <v>77</v>
      </c>
      <c r="K9431" s="1" t="s">
        <v>78</v>
      </c>
      <c r="L9431">
        <v>2753.98</v>
      </c>
      <c r="M9431">
        <v>1239.2909999999999</v>
      </c>
      <c r="N9431">
        <v>4</v>
      </c>
      <c r="O9431" s="2">
        <v>43802</v>
      </c>
      <c r="P9431" s="2">
        <v>43802</v>
      </c>
      <c r="Q9431">
        <v>12</v>
      </c>
      <c r="R9431">
        <v>2019</v>
      </c>
    </row>
    <row r="9432" spans="1:18" x14ac:dyDescent="0.2">
      <c r="A9432" s="1" t="s">
        <v>2130</v>
      </c>
      <c r="B9432" s="2">
        <v>43802</v>
      </c>
      <c r="C9432" s="1" t="s">
        <v>6871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>
        <v>72.89</v>
      </c>
      <c r="J9432" s="1" t="s">
        <v>520</v>
      </c>
      <c r="K9432" s="1" t="s">
        <v>521</v>
      </c>
      <c r="L9432">
        <v>145.78</v>
      </c>
      <c r="M9432">
        <v>65.600999999999999</v>
      </c>
      <c r="N9432">
        <v>4</v>
      </c>
      <c r="O9432" s="2">
        <v>43802</v>
      </c>
      <c r="P9432" s="2">
        <v>43802</v>
      </c>
      <c r="Q9432">
        <v>12</v>
      </c>
      <c r="R9432">
        <v>2019</v>
      </c>
    </row>
    <row r="9433" spans="1:18" x14ac:dyDescent="0.2">
      <c r="A9433" s="1" t="s">
        <v>2130</v>
      </c>
      <c r="B9433" s="2">
        <v>43802</v>
      </c>
      <c r="C9433" s="1" t="s">
        <v>6871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>
        <v>818.7</v>
      </c>
      <c r="J9433" s="1" t="s">
        <v>18</v>
      </c>
      <c r="K9433" s="1" t="s">
        <v>79</v>
      </c>
      <c r="L9433">
        <v>1637.4</v>
      </c>
      <c r="M9433">
        <v>736.83</v>
      </c>
      <c r="N9433">
        <v>4</v>
      </c>
      <c r="O9433" s="2">
        <v>43802</v>
      </c>
      <c r="P9433" s="2">
        <v>43802</v>
      </c>
      <c r="Q9433">
        <v>12</v>
      </c>
      <c r="R9433">
        <v>2019</v>
      </c>
    </row>
    <row r="9434" spans="1:18" x14ac:dyDescent="0.2">
      <c r="A9434" s="1" t="s">
        <v>2131</v>
      </c>
      <c r="B9434" s="2">
        <v>43802</v>
      </c>
      <c r="C9434" s="1" t="s">
        <v>6871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>
        <v>858.9</v>
      </c>
      <c r="J9434" s="1" t="s">
        <v>354</v>
      </c>
      <c r="K9434" s="1" t="s">
        <v>355</v>
      </c>
      <c r="L9434">
        <v>1717.8</v>
      </c>
      <c r="M9434">
        <v>773.01</v>
      </c>
      <c r="N9434">
        <v>4</v>
      </c>
      <c r="O9434" s="2">
        <v>43802</v>
      </c>
      <c r="P9434" s="2">
        <v>43802</v>
      </c>
      <c r="Q9434">
        <v>12</v>
      </c>
      <c r="R9434">
        <v>2019</v>
      </c>
    </row>
    <row r="9435" spans="1:18" x14ac:dyDescent="0.2">
      <c r="A9435" s="1" t="s">
        <v>2131</v>
      </c>
      <c r="B9435" s="2">
        <v>43802</v>
      </c>
      <c r="C9435" s="1" t="s">
        <v>6871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>
        <v>672.29</v>
      </c>
      <c r="J9435" s="1" t="s">
        <v>351</v>
      </c>
      <c r="K9435" s="1" t="s">
        <v>352</v>
      </c>
      <c r="L9435">
        <v>1344.58</v>
      </c>
      <c r="M9435">
        <v>605.06099999999992</v>
      </c>
      <c r="N9435">
        <v>4</v>
      </c>
      <c r="O9435" s="2">
        <v>43802</v>
      </c>
      <c r="P9435" s="2">
        <v>43802</v>
      </c>
      <c r="Q9435">
        <v>12</v>
      </c>
      <c r="R9435">
        <v>2019</v>
      </c>
    </row>
    <row r="9436" spans="1:18" x14ac:dyDescent="0.2">
      <c r="A9436" s="1" t="s">
        <v>2131</v>
      </c>
      <c r="B9436" s="2">
        <v>43802</v>
      </c>
      <c r="C9436" s="1" t="s">
        <v>6871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>
        <v>72.16</v>
      </c>
      <c r="J9436" s="1" t="s">
        <v>103</v>
      </c>
      <c r="K9436" s="1" t="s">
        <v>104</v>
      </c>
      <c r="L9436">
        <v>144.32</v>
      </c>
      <c r="M9436">
        <v>64.944000000000003</v>
      </c>
      <c r="N9436">
        <v>4</v>
      </c>
      <c r="O9436" s="2">
        <v>43802</v>
      </c>
      <c r="P9436" s="2">
        <v>43802</v>
      </c>
      <c r="Q9436">
        <v>12</v>
      </c>
      <c r="R9436">
        <v>2019</v>
      </c>
    </row>
    <row r="9437" spans="1:18" x14ac:dyDescent="0.2">
      <c r="A9437" s="1" t="s">
        <v>2131</v>
      </c>
      <c r="B9437" s="2">
        <v>43802</v>
      </c>
      <c r="C9437" s="1" t="s">
        <v>6871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>
        <v>858.9</v>
      </c>
      <c r="J9437" s="1" t="s">
        <v>354</v>
      </c>
      <c r="K9437" s="1" t="s">
        <v>355</v>
      </c>
      <c r="L9437">
        <v>1717.8</v>
      </c>
      <c r="M9437">
        <v>773.01</v>
      </c>
      <c r="N9437">
        <v>4</v>
      </c>
      <c r="O9437" s="2">
        <v>43802</v>
      </c>
      <c r="P9437" s="2">
        <v>43802</v>
      </c>
      <c r="Q9437">
        <v>12</v>
      </c>
      <c r="R9437">
        <v>2019</v>
      </c>
    </row>
    <row r="9438" spans="1:18" x14ac:dyDescent="0.2">
      <c r="A9438" s="1" t="s">
        <v>2131</v>
      </c>
      <c r="B9438" s="2">
        <v>43802</v>
      </c>
      <c r="C9438" s="1" t="s">
        <v>6871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>
        <v>1466.01</v>
      </c>
      <c r="J9438" s="1" t="s">
        <v>219</v>
      </c>
      <c r="K9438" s="1" t="s">
        <v>349</v>
      </c>
      <c r="L9438">
        <v>2932.02</v>
      </c>
      <c r="M9438">
        <v>1319.4090000000001</v>
      </c>
      <c r="N9438">
        <v>4</v>
      </c>
      <c r="O9438" s="2">
        <v>43802</v>
      </c>
      <c r="P9438" s="2">
        <v>43802</v>
      </c>
      <c r="Q9438">
        <v>12</v>
      </c>
      <c r="R9438">
        <v>2019</v>
      </c>
    </row>
    <row r="9439" spans="1:18" x14ac:dyDescent="0.2">
      <c r="A9439" s="1" t="s">
        <v>2131</v>
      </c>
      <c r="B9439" s="2">
        <v>43802</v>
      </c>
      <c r="C9439" s="1" t="s">
        <v>6871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>
        <v>356.9</v>
      </c>
      <c r="J9439" s="1" t="s">
        <v>192</v>
      </c>
      <c r="K9439" s="1" t="s">
        <v>353</v>
      </c>
      <c r="L9439">
        <v>713.8</v>
      </c>
      <c r="M9439">
        <v>321.20999999999998</v>
      </c>
      <c r="N9439">
        <v>4</v>
      </c>
      <c r="O9439" s="2">
        <v>43802</v>
      </c>
      <c r="P9439" s="2">
        <v>43802</v>
      </c>
      <c r="Q9439">
        <v>12</v>
      </c>
      <c r="R9439">
        <v>2019</v>
      </c>
    </row>
    <row r="9440" spans="1:18" x14ac:dyDescent="0.2">
      <c r="A9440" s="1" t="s">
        <v>2131</v>
      </c>
      <c r="B9440" s="2">
        <v>43802</v>
      </c>
      <c r="C9440" s="1" t="s">
        <v>6871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>
        <v>5.39</v>
      </c>
      <c r="J9440" s="1" t="s">
        <v>365</v>
      </c>
      <c r="K9440" s="1" t="s">
        <v>366</v>
      </c>
      <c r="L9440">
        <v>10.78</v>
      </c>
      <c r="M9440">
        <v>4.851</v>
      </c>
      <c r="N9440">
        <v>4</v>
      </c>
      <c r="O9440" s="2">
        <v>43802</v>
      </c>
      <c r="P9440" s="2">
        <v>43802</v>
      </c>
      <c r="Q9440">
        <v>12</v>
      </c>
      <c r="R9440">
        <v>2019</v>
      </c>
    </row>
    <row r="9441" spans="1:18" x14ac:dyDescent="0.2">
      <c r="A9441" s="1" t="s">
        <v>2131</v>
      </c>
      <c r="B9441" s="2">
        <v>43802</v>
      </c>
      <c r="C9441" s="1" t="s">
        <v>6871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>
        <v>24.29</v>
      </c>
      <c r="J9441" s="1" t="s">
        <v>84</v>
      </c>
      <c r="K9441" s="1" t="s">
        <v>85</v>
      </c>
      <c r="L9441">
        <v>48.58</v>
      </c>
      <c r="M9441">
        <v>21.860999999999997</v>
      </c>
      <c r="N9441">
        <v>4</v>
      </c>
      <c r="O9441" s="2">
        <v>43802</v>
      </c>
      <c r="P9441" s="2">
        <v>43802</v>
      </c>
      <c r="Q9441">
        <v>12</v>
      </c>
      <c r="R9441">
        <v>2019</v>
      </c>
    </row>
    <row r="9442" spans="1:18" x14ac:dyDescent="0.2">
      <c r="A9442" s="1" t="s">
        <v>2131</v>
      </c>
      <c r="B9442" s="2">
        <v>43802</v>
      </c>
      <c r="C9442" s="1" t="s">
        <v>6871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>
        <v>5.39</v>
      </c>
      <c r="J9442" s="1" t="s">
        <v>365</v>
      </c>
      <c r="K9442" s="1" t="s">
        <v>366</v>
      </c>
      <c r="L9442">
        <v>10.78</v>
      </c>
      <c r="M9442">
        <v>4.851</v>
      </c>
      <c r="N9442">
        <v>4</v>
      </c>
      <c r="O9442" s="2">
        <v>43802</v>
      </c>
      <c r="P9442" s="2">
        <v>43802</v>
      </c>
      <c r="Q9442">
        <v>12</v>
      </c>
      <c r="R9442">
        <v>2019</v>
      </c>
    </row>
    <row r="9443" spans="1:18" x14ac:dyDescent="0.2">
      <c r="A9443" s="1" t="s">
        <v>2132</v>
      </c>
      <c r="B9443" s="2">
        <v>43806</v>
      </c>
      <c r="C9443" s="1" t="s">
        <v>6871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>
        <v>48.59</v>
      </c>
      <c r="J9443" s="1" t="s">
        <v>154</v>
      </c>
      <c r="K9443" s="1" t="s">
        <v>155</v>
      </c>
      <c r="L9443">
        <v>97.18</v>
      </c>
      <c r="M9443">
        <v>43.731000000000002</v>
      </c>
      <c r="N9443">
        <v>4</v>
      </c>
      <c r="O9443" s="2">
        <v>43806</v>
      </c>
      <c r="P9443" s="2">
        <v>43806</v>
      </c>
      <c r="Q9443">
        <v>12</v>
      </c>
      <c r="R9443">
        <v>2019</v>
      </c>
    </row>
    <row r="9444" spans="1:18" x14ac:dyDescent="0.2">
      <c r="A9444" s="1" t="s">
        <v>2132</v>
      </c>
      <c r="B9444" s="2">
        <v>43806</v>
      </c>
      <c r="C9444" s="1" t="s">
        <v>6871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>
        <v>5.39</v>
      </c>
      <c r="J9444" s="1" t="s">
        <v>365</v>
      </c>
      <c r="K9444" s="1" t="s">
        <v>366</v>
      </c>
      <c r="L9444">
        <v>10.78</v>
      </c>
      <c r="M9444">
        <v>4.851</v>
      </c>
      <c r="N9444">
        <v>4</v>
      </c>
      <c r="O9444" s="2">
        <v>43806</v>
      </c>
      <c r="P9444" s="2">
        <v>43806</v>
      </c>
      <c r="Q9444">
        <v>12</v>
      </c>
      <c r="R9444">
        <v>2019</v>
      </c>
    </row>
    <row r="9445" spans="1:18" x14ac:dyDescent="0.2">
      <c r="A9445" s="1" t="s">
        <v>2132</v>
      </c>
      <c r="B9445" s="2">
        <v>43806</v>
      </c>
      <c r="C9445" s="1" t="s">
        <v>6871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>
        <v>5.39</v>
      </c>
      <c r="J9445" s="1" t="s">
        <v>365</v>
      </c>
      <c r="K9445" s="1" t="s">
        <v>366</v>
      </c>
      <c r="L9445">
        <v>10.78</v>
      </c>
      <c r="M9445">
        <v>4.851</v>
      </c>
      <c r="N9445">
        <v>4</v>
      </c>
      <c r="O9445" s="2">
        <v>43806</v>
      </c>
      <c r="P9445" s="2">
        <v>43806</v>
      </c>
      <c r="Q9445">
        <v>12</v>
      </c>
      <c r="R9445">
        <v>2019</v>
      </c>
    </row>
    <row r="9446" spans="1:18" x14ac:dyDescent="0.2">
      <c r="A9446" s="1" t="s">
        <v>2132</v>
      </c>
      <c r="B9446" s="2">
        <v>43806</v>
      </c>
      <c r="C9446" s="1" t="s">
        <v>6871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>
        <v>1466.01</v>
      </c>
      <c r="J9446" s="1" t="s">
        <v>219</v>
      </c>
      <c r="K9446" s="1" t="s">
        <v>349</v>
      </c>
      <c r="L9446">
        <v>2932.02</v>
      </c>
      <c r="M9446">
        <v>1319.4090000000001</v>
      </c>
      <c r="N9446">
        <v>4</v>
      </c>
      <c r="O9446" s="2">
        <v>43806</v>
      </c>
      <c r="P9446" s="2">
        <v>43806</v>
      </c>
      <c r="Q9446">
        <v>12</v>
      </c>
      <c r="R9446">
        <v>2019</v>
      </c>
    </row>
    <row r="9447" spans="1:18" x14ac:dyDescent="0.2">
      <c r="A9447" s="1" t="s">
        <v>2133</v>
      </c>
      <c r="B9447" s="2">
        <v>43811</v>
      </c>
      <c r="C9447" s="1" t="s">
        <v>6871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>
        <v>1376.99</v>
      </c>
      <c r="J9447" s="1" t="s">
        <v>77</v>
      </c>
      <c r="K9447" s="1" t="s">
        <v>78</v>
      </c>
      <c r="L9447">
        <v>2753.98</v>
      </c>
      <c r="M9447">
        <v>1239.2909999999999</v>
      </c>
      <c r="N9447">
        <v>4</v>
      </c>
      <c r="O9447" s="2">
        <v>43811</v>
      </c>
      <c r="P9447" s="2">
        <v>43811</v>
      </c>
      <c r="Q9447">
        <v>12</v>
      </c>
      <c r="R9447">
        <v>2019</v>
      </c>
    </row>
    <row r="9448" spans="1:18" x14ac:dyDescent="0.2">
      <c r="A9448" s="1" t="s">
        <v>2133</v>
      </c>
      <c r="B9448" s="2">
        <v>43811</v>
      </c>
      <c r="C9448" s="1" t="s">
        <v>6871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>
        <v>41.99</v>
      </c>
      <c r="J9448" s="1" t="s">
        <v>112</v>
      </c>
      <c r="K9448" s="1" t="s">
        <v>113</v>
      </c>
      <c r="L9448">
        <v>83.98</v>
      </c>
      <c r="M9448">
        <v>37.791000000000004</v>
      </c>
      <c r="N9448">
        <v>4</v>
      </c>
      <c r="O9448" s="2">
        <v>43811</v>
      </c>
      <c r="P9448" s="2">
        <v>43811</v>
      </c>
      <c r="Q9448">
        <v>12</v>
      </c>
      <c r="R9448">
        <v>2019</v>
      </c>
    </row>
    <row r="9449" spans="1:18" x14ac:dyDescent="0.2">
      <c r="A9449" s="1" t="s">
        <v>2134</v>
      </c>
      <c r="B9449" s="2">
        <v>43850</v>
      </c>
      <c r="C9449" s="1" t="s">
        <v>6879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>
        <v>38.1</v>
      </c>
      <c r="J9449" s="1" t="s">
        <v>98</v>
      </c>
      <c r="K9449" s="1" t="s">
        <v>99</v>
      </c>
      <c r="L9449">
        <v>76.2</v>
      </c>
      <c r="M9449">
        <v>34.29</v>
      </c>
      <c r="N9449">
        <v>1</v>
      </c>
      <c r="O9449" s="2">
        <v>43850</v>
      </c>
      <c r="P9449" s="2">
        <v>43850</v>
      </c>
      <c r="Q9449">
        <v>1</v>
      </c>
      <c r="R9449">
        <v>2020</v>
      </c>
    </row>
    <row r="9450" spans="1:18" x14ac:dyDescent="0.2">
      <c r="A9450" s="1" t="s">
        <v>2134</v>
      </c>
      <c r="B9450" s="2">
        <v>43850</v>
      </c>
      <c r="C9450" s="1" t="s">
        <v>6879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>
        <v>20.99</v>
      </c>
      <c r="J9450" s="1" t="s">
        <v>105</v>
      </c>
      <c r="K9450" s="1" t="s">
        <v>106</v>
      </c>
      <c r="L9450">
        <v>41.98</v>
      </c>
      <c r="M9450">
        <v>18.890999999999998</v>
      </c>
      <c r="N9450">
        <v>1</v>
      </c>
      <c r="O9450" s="2">
        <v>43850</v>
      </c>
      <c r="P9450" s="2">
        <v>43850</v>
      </c>
      <c r="Q9450">
        <v>1</v>
      </c>
      <c r="R9450">
        <v>2020</v>
      </c>
    </row>
    <row r="9451" spans="1:18" x14ac:dyDescent="0.2">
      <c r="A9451" s="1" t="s">
        <v>2135</v>
      </c>
      <c r="B9451" s="2">
        <v>43854</v>
      </c>
      <c r="C9451" s="1" t="s">
        <v>6879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>
        <v>32.39</v>
      </c>
      <c r="J9451" s="1" t="s">
        <v>96</v>
      </c>
      <c r="K9451" s="1" t="s">
        <v>97</v>
      </c>
      <c r="L9451">
        <v>64.78</v>
      </c>
      <c r="M9451">
        <v>29.151</v>
      </c>
      <c r="N9451">
        <v>1</v>
      </c>
      <c r="O9451" s="2">
        <v>43854</v>
      </c>
      <c r="P9451" s="2">
        <v>43854</v>
      </c>
      <c r="Q9451">
        <v>1</v>
      </c>
      <c r="R9451">
        <v>2020</v>
      </c>
    </row>
    <row r="9452" spans="1:18" x14ac:dyDescent="0.2">
      <c r="A9452" s="1" t="s">
        <v>2136</v>
      </c>
      <c r="B9452" s="2">
        <v>43858</v>
      </c>
      <c r="C9452" s="1" t="s">
        <v>6879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>
        <v>14.69</v>
      </c>
      <c r="J9452" s="1" t="s">
        <v>171</v>
      </c>
      <c r="K9452" s="1" t="s">
        <v>172</v>
      </c>
      <c r="L9452">
        <v>29.38</v>
      </c>
      <c r="M9452">
        <v>13.221</v>
      </c>
      <c r="N9452">
        <v>1</v>
      </c>
      <c r="O9452" s="2">
        <v>43858</v>
      </c>
      <c r="P9452" s="2">
        <v>43858</v>
      </c>
      <c r="Q9452">
        <v>1</v>
      </c>
      <c r="R9452">
        <v>2020</v>
      </c>
    </row>
    <row r="9453" spans="1:18" x14ac:dyDescent="0.2">
      <c r="A9453" s="1" t="s">
        <v>2137</v>
      </c>
      <c r="B9453" s="2">
        <v>43863</v>
      </c>
      <c r="C9453" s="1" t="s">
        <v>6860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>
        <v>41.99</v>
      </c>
      <c r="J9453" s="1" t="s">
        <v>112</v>
      </c>
      <c r="K9453" s="1" t="s">
        <v>113</v>
      </c>
      <c r="L9453">
        <v>83.98</v>
      </c>
      <c r="M9453">
        <v>37.791000000000004</v>
      </c>
      <c r="N9453">
        <v>1</v>
      </c>
      <c r="O9453" s="2">
        <v>43863</v>
      </c>
      <c r="P9453" s="2">
        <v>43863</v>
      </c>
      <c r="Q9453">
        <v>2</v>
      </c>
      <c r="R9453">
        <v>2020</v>
      </c>
    </row>
    <row r="9454" spans="1:18" x14ac:dyDescent="0.2">
      <c r="A9454" s="1" t="s">
        <v>2138</v>
      </c>
      <c r="B9454" s="2">
        <v>43868</v>
      </c>
      <c r="C9454" s="1" t="s">
        <v>6860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>
        <v>1430.44</v>
      </c>
      <c r="J9454" s="1" t="s">
        <v>334</v>
      </c>
      <c r="K9454" s="1" t="s">
        <v>335</v>
      </c>
      <c r="L9454">
        <v>2860.88</v>
      </c>
      <c r="M9454">
        <v>1287.396</v>
      </c>
      <c r="N9454">
        <v>1</v>
      </c>
      <c r="O9454" s="2">
        <v>43868</v>
      </c>
      <c r="P9454" s="2">
        <v>43868</v>
      </c>
      <c r="Q9454">
        <v>2</v>
      </c>
      <c r="R9454">
        <v>2020</v>
      </c>
    </row>
    <row r="9455" spans="1:18" x14ac:dyDescent="0.2">
      <c r="A9455" s="1" t="s">
        <v>2138</v>
      </c>
      <c r="B9455" s="2">
        <v>43868</v>
      </c>
      <c r="C9455" s="1" t="s">
        <v>6860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>
        <v>38.1</v>
      </c>
      <c r="J9455" s="1" t="s">
        <v>98</v>
      </c>
      <c r="K9455" s="1" t="s">
        <v>99</v>
      </c>
      <c r="L9455">
        <v>76.2</v>
      </c>
      <c r="M9455">
        <v>34.29</v>
      </c>
      <c r="N9455">
        <v>1</v>
      </c>
      <c r="O9455" s="2">
        <v>43868</v>
      </c>
      <c r="P9455" s="2">
        <v>43868</v>
      </c>
      <c r="Q9455">
        <v>2</v>
      </c>
      <c r="R9455">
        <v>2020</v>
      </c>
    </row>
    <row r="9456" spans="1:18" x14ac:dyDescent="0.2">
      <c r="A9456" s="1" t="s">
        <v>2138</v>
      </c>
      <c r="B9456" s="2">
        <v>43868</v>
      </c>
      <c r="C9456" s="1" t="s">
        <v>6860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>
        <v>1430.44</v>
      </c>
      <c r="J9456" s="1" t="s">
        <v>334</v>
      </c>
      <c r="K9456" s="1" t="s">
        <v>335</v>
      </c>
      <c r="L9456">
        <v>2860.88</v>
      </c>
      <c r="M9456">
        <v>1287.396</v>
      </c>
      <c r="N9456">
        <v>1</v>
      </c>
      <c r="O9456" s="2">
        <v>43868</v>
      </c>
      <c r="P9456" s="2">
        <v>43868</v>
      </c>
      <c r="Q9456">
        <v>2</v>
      </c>
      <c r="R9456">
        <v>2020</v>
      </c>
    </row>
    <row r="9457" spans="1:18" x14ac:dyDescent="0.2">
      <c r="A9457" s="1" t="s">
        <v>2138</v>
      </c>
      <c r="B9457" s="2">
        <v>43868</v>
      </c>
      <c r="C9457" s="1" t="s">
        <v>6860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>
        <v>728.91</v>
      </c>
      <c r="J9457" s="1" t="s">
        <v>332</v>
      </c>
      <c r="K9457" s="1" t="s">
        <v>333</v>
      </c>
      <c r="L9457">
        <v>1457.82</v>
      </c>
      <c r="M9457">
        <v>656.01900000000001</v>
      </c>
      <c r="N9457">
        <v>1</v>
      </c>
      <c r="O9457" s="2">
        <v>43868</v>
      </c>
      <c r="P9457" s="2">
        <v>43868</v>
      </c>
      <c r="Q9457">
        <v>2</v>
      </c>
      <c r="R9457">
        <v>2020</v>
      </c>
    </row>
    <row r="9458" spans="1:18" x14ac:dyDescent="0.2">
      <c r="A9458" s="1" t="s">
        <v>2138</v>
      </c>
      <c r="B9458" s="2">
        <v>43868</v>
      </c>
      <c r="C9458" s="1" t="s">
        <v>6860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>
        <v>445.41</v>
      </c>
      <c r="J9458" s="1" t="s">
        <v>387</v>
      </c>
      <c r="K9458" s="1" t="s">
        <v>341</v>
      </c>
      <c r="L9458">
        <v>890.82</v>
      </c>
      <c r="M9458">
        <v>400.86900000000003</v>
      </c>
      <c r="N9458">
        <v>1</v>
      </c>
      <c r="O9458" s="2">
        <v>43868</v>
      </c>
      <c r="P9458" s="2">
        <v>43868</v>
      </c>
      <c r="Q9458">
        <v>2</v>
      </c>
      <c r="R9458">
        <v>2020</v>
      </c>
    </row>
    <row r="9459" spans="1:18" x14ac:dyDescent="0.2">
      <c r="A9459" s="1" t="s">
        <v>2139</v>
      </c>
      <c r="B9459" s="2">
        <v>43872</v>
      </c>
      <c r="C9459" s="1" t="s">
        <v>6860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>
        <v>338.99</v>
      </c>
      <c r="J9459" s="1" t="s">
        <v>71</v>
      </c>
      <c r="K9459" s="1" t="s">
        <v>72</v>
      </c>
      <c r="L9459">
        <v>677.98</v>
      </c>
      <c r="M9459">
        <v>305.09100000000001</v>
      </c>
      <c r="N9459">
        <v>1</v>
      </c>
      <c r="O9459" s="2">
        <v>43872</v>
      </c>
      <c r="P9459" s="2">
        <v>43872</v>
      </c>
      <c r="Q9459">
        <v>2</v>
      </c>
      <c r="R9459">
        <v>2020</v>
      </c>
    </row>
    <row r="9460" spans="1:18" x14ac:dyDescent="0.2">
      <c r="A9460" s="1" t="s">
        <v>2139</v>
      </c>
      <c r="B9460" s="2">
        <v>43872</v>
      </c>
      <c r="C9460" s="1" t="s">
        <v>6860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>
        <v>1391.99</v>
      </c>
      <c r="J9460" s="1" t="s">
        <v>100</v>
      </c>
      <c r="K9460" s="1" t="s">
        <v>101</v>
      </c>
      <c r="L9460">
        <v>2783.98</v>
      </c>
      <c r="M9460">
        <v>1252.7909999999999</v>
      </c>
      <c r="N9460">
        <v>1</v>
      </c>
      <c r="O9460" s="2">
        <v>43872</v>
      </c>
      <c r="P9460" s="2">
        <v>43872</v>
      </c>
      <c r="Q9460">
        <v>2</v>
      </c>
      <c r="R9460">
        <v>2020</v>
      </c>
    </row>
    <row r="9461" spans="1:18" x14ac:dyDescent="0.2">
      <c r="A9461" s="1" t="s">
        <v>2139</v>
      </c>
      <c r="B9461" s="2">
        <v>43872</v>
      </c>
      <c r="C9461" s="1" t="s">
        <v>6860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>
        <v>41.99</v>
      </c>
      <c r="J9461" s="1" t="s">
        <v>112</v>
      </c>
      <c r="K9461" s="1" t="s">
        <v>113</v>
      </c>
      <c r="L9461">
        <v>83.98</v>
      </c>
      <c r="M9461">
        <v>37.791000000000004</v>
      </c>
      <c r="N9461">
        <v>1</v>
      </c>
      <c r="O9461" s="2">
        <v>43872</v>
      </c>
      <c r="P9461" s="2">
        <v>43872</v>
      </c>
      <c r="Q9461">
        <v>2</v>
      </c>
      <c r="R9461">
        <v>2020</v>
      </c>
    </row>
    <row r="9462" spans="1:18" x14ac:dyDescent="0.2">
      <c r="A9462" s="1" t="s">
        <v>2139</v>
      </c>
      <c r="B9462" s="2">
        <v>43872</v>
      </c>
      <c r="C9462" s="1" t="s">
        <v>6860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>
        <v>218.45</v>
      </c>
      <c r="J9462" s="1" t="s">
        <v>82</v>
      </c>
      <c r="K9462" s="1" t="s">
        <v>83</v>
      </c>
      <c r="L9462">
        <v>436.9</v>
      </c>
      <c r="M9462">
        <v>196.60499999999999</v>
      </c>
      <c r="N9462">
        <v>1</v>
      </c>
      <c r="O9462" s="2">
        <v>43872</v>
      </c>
      <c r="P9462" s="2">
        <v>43872</v>
      </c>
      <c r="Q9462">
        <v>2</v>
      </c>
      <c r="R9462">
        <v>2020</v>
      </c>
    </row>
    <row r="9463" spans="1:18" x14ac:dyDescent="0.2">
      <c r="A9463" s="1" t="s">
        <v>2139</v>
      </c>
      <c r="B9463" s="2">
        <v>43872</v>
      </c>
      <c r="C9463" s="1" t="s">
        <v>6860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>
        <v>149.87</v>
      </c>
      <c r="J9463" s="1" t="s">
        <v>80</v>
      </c>
      <c r="K9463" s="1" t="s">
        <v>81</v>
      </c>
      <c r="L9463">
        <v>299.74</v>
      </c>
      <c r="M9463">
        <v>134.88300000000001</v>
      </c>
      <c r="N9463">
        <v>1</v>
      </c>
      <c r="O9463" s="2">
        <v>43872</v>
      </c>
      <c r="P9463" s="2">
        <v>43872</v>
      </c>
      <c r="Q9463">
        <v>2</v>
      </c>
      <c r="R9463">
        <v>2020</v>
      </c>
    </row>
    <row r="9464" spans="1:18" x14ac:dyDescent="0.2">
      <c r="A9464" s="1" t="s">
        <v>2139</v>
      </c>
      <c r="B9464" s="2">
        <v>43872</v>
      </c>
      <c r="C9464" s="1" t="s">
        <v>6860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>
        <v>54.89</v>
      </c>
      <c r="J9464" s="1" t="s">
        <v>137</v>
      </c>
      <c r="K9464" s="1" t="s">
        <v>138</v>
      </c>
      <c r="L9464">
        <v>109.78</v>
      </c>
      <c r="M9464">
        <v>49.400999999999996</v>
      </c>
      <c r="N9464">
        <v>1</v>
      </c>
      <c r="O9464" s="2">
        <v>43872</v>
      </c>
      <c r="P9464" s="2">
        <v>43872</v>
      </c>
      <c r="Q9464">
        <v>2</v>
      </c>
      <c r="R9464">
        <v>2020</v>
      </c>
    </row>
    <row r="9465" spans="1:18" x14ac:dyDescent="0.2">
      <c r="A9465" s="1" t="s">
        <v>2139</v>
      </c>
      <c r="B9465" s="2">
        <v>43872</v>
      </c>
      <c r="C9465" s="1" t="s">
        <v>6860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>
        <v>29.99</v>
      </c>
      <c r="J9465" s="1" t="s">
        <v>107</v>
      </c>
      <c r="K9465" s="1" t="s">
        <v>108</v>
      </c>
      <c r="L9465">
        <v>59.98</v>
      </c>
      <c r="M9465">
        <v>26.991</v>
      </c>
      <c r="N9465">
        <v>1</v>
      </c>
      <c r="O9465" s="2">
        <v>43872</v>
      </c>
      <c r="P9465" s="2">
        <v>43872</v>
      </c>
      <c r="Q9465">
        <v>2</v>
      </c>
      <c r="R9465">
        <v>2020</v>
      </c>
    </row>
    <row r="9466" spans="1:18" x14ac:dyDescent="0.2">
      <c r="A9466" s="1" t="s">
        <v>2139</v>
      </c>
      <c r="B9466" s="2">
        <v>43872</v>
      </c>
      <c r="C9466" s="1" t="s">
        <v>6860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>
        <v>1376.99</v>
      </c>
      <c r="J9466" s="1" t="s">
        <v>77</v>
      </c>
      <c r="K9466" s="1" t="s">
        <v>78</v>
      </c>
      <c r="L9466">
        <v>2753.98</v>
      </c>
      <c r="M9466">
        <v>1239.2909999999999</v>
      </c>
      <c r="N9466">
        <v>1</v>
      </c>
      <c r="O9466" s="2">
        <v>43872</v>
      </c>
      <c r="P9466" s="2">
        <v>43872</v>
      </c>
      <c r="Q9466">
        <v>2</v>
      </c>
      <c r="R9466">
        <v>2020</v>
      </c>
    </row>
    <row r="9467" spans="1:18" x14ac:dyDescent="0.2">
      <c r="A9467" s="1" t="s">
        <v>2139</v>
      </c>
      <c r="B9467" s="2">
        <v>43872</v>
      </c>
      <c r="C9467" s="1" t="s">
        <v>6860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>
        <v>37.15</v>
      </c>
      <c r="J9467" s="1" t="s">
        <v>89</v>
      </c>
      <c r="K9467" s="1" t="s">
        <v>90</v>
      </c>
      <c r="L9467">
        <v>74.3</v>
      </c>
      <c r="M9467">
        <v>33.435000000000002</v>
      </c>
      <c r="N9467">
        <v>1</v>
      </c>
      <c r="O9467" s="2">
        <v>43872</v>
      </c>
      <c r="P9467" s="2">
        <v>43872</v>
      </c>
      <c r="Q9467">
        <v>2</v>
      </c>
      <c r="R9467">
        <v>2020</v>
      </c>
    </row>
    <row r="9468" spans="1:18" x14ac:dyDescent="0.2">
      <c r="A9468" s="1" t="s">
        <v>2139</v>
      </c>
      <c r="B9468" s="2">
        <v>43872</v>
      </c>
      <c r="C9468" s="1" t="s">
        <v>6860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>
        <v>818.7</v>
      </c>
      <c r="J9468" s="1" t="s">
        <v>18</v>
      </c>
      <c r="K9468" s="1" t="s">
        <v>79</v>
      </c>
      <c r="L9468">
        <v>1637.4</v>
      </c>
      <c r="M9468">
        <v>736.83</v>
      </c>
      <c r="N9468">
        <v>1</v>
      </c>
      <c r="O9468" s="2">
        <v>43872</v>
      </c>
      <c r="P9468" s="2">
        <v>43872</v>
      </c>
      <c r="Q9468">
        <v>2</v>
      </c>
      <c r="R9468">
        <v>2020</v>
      </c>
    </row>
    <row r="9469" spans="1:18" x14ac:dyDescent="0.2">
      <c r="A9469" s="1" t="s">
        <v>2140</v>
      </c>
      <c r="B9469" s="2">
        <v>43874</v>
      </c>
      <c r="C9469" s="1" t="s">
        <v>6860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>
        <v>41.99</v>
      </c>
      <c r="J9469" s="1" t="s">
        <v>112</v>
      </c>
      <c r="K9469" s="1" t="s">
        <v>113</v>
      </c>
      <c r="L9469">
        <v>83.98</v>
      </c>
      <c r="M9469">
        <v>37.791000000000004</v>
      </c>
      <c r="N9469">
        <v>1</v>
      </c>
      <c r="O9469" s="2">
        <v>43874</v>
      </c>
      <c r="P9469" s="2">
        <v>43874</v>
      </c>
      <c r="Q9469">
        <v>2</v>
      </c>
      <c r="R9469">
        <v>2020</v>
      </c>
    </row>
    <row r="9470" spans="1:18" x14ac:dyDescent="0.2">
      <c r="A9470" s="1" t="s">
        <v>2140</v>
      </c>
      <c r="B9470" s="2">
        <v>43874</v>
      </c>
      <c r="C9470" s="1" t="s">
        <v>6860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>
        <v>1376.99</v>
      </c>
      <c r="J9470" s="1" t="s">
        <v>77</v>
      </c>
      <c r="K9470" s="1" t="s">
        <v>78</v>
      </c>
      <c r="L9470">
        <v>2753.98</v>
      </c>
      <c r="M9470">
        <v>1239.2909999999999</v>
      </c>
      <c r="N9470">
        <v>1</v>
      </c>
      <c r="O9470" s="2">
        <v>43874</v>
      </c>
      <c r="P9470" s="2">
        <v>43874</v>
      </c>
      <c r="Q9470">
        <v>2</v>
      </c>
      <c r="R9470">
        <v>2020</v>
      </c>
    </row>
    <row r="9471" spans="1:18" x14ac:dyDescent="0.2">
      <c r="A9471" s="1" t="s">
        <v>2140</v>
      </c>
      <c r="B9471" s="2">
        <v>43874</v>
      </c>
      <c r="C9471" s="1" t="s">
        <v>6860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>
        <v>41.99</v>
      </c>
      <c r="J9471" s="1" t="s">
        <v>112</v>
      </c>
      <c r="K9471" s="1" t="s">
        <v>113</v>
      </c>
      <c r="L9471">
        <v>83.98</v>
      </c>
      <c r="M9471">
        <v>37.791000000000004</v>
      </c>
      <c r="N9471">
        <v>1</v>
      </c>
      <c r="O9471" s="2">
        <v>43874</v>
      </c>
      <c r="P9471" s="2">
        <v>43874</v>
      </c>
      <c r="Q9471">
        <v>2</v>
      </c>
      <c r="R9471">
        <v>2020</v>
      </c>
    </row>
    <row r="9472" spans="1:18" x14ac:dyDescent="0.2">
      <c r="A9472" s="1" t="s">
        <v>2141</v>
      </c>
      <c r="B9472" s="2">
        <v>43878</v>
      </c>
      <c r="C9472" s="1" t="s">
        <v>6860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>
        <v>445.41</v>
      </c>
      <c r="J9472" s="1" t="s">
        <v>387</v>
      </c>
      <c r="K9472" s="1" t="s">
        <v>341</v>
      </c>
      <c r="L9472">
        <v>890.82</v>
      </c>
      <c r="M9472">
        <v>400.86900000000003</v>
      </c>
      <c r="N9472">
        <v>1</v>
      </c>
      <c r="O9472" s="2">
        <v>43878</v>
      </c>
      <c r="P9472" s="2">
        <v>43878</v>
      </c>
      <c r="Q9472">
        <v>2</v>
      </c>
      <c r="R9472">
        <v>2020</v>
      </c>
    </row>
    <row r="9473" spans="1:18" x14ac:dyDescent="0.2">
      <c r="A9473" s="1" t="s">
        <v>2141</v>
      </c>
      <c r="B9473" s="2">
        <v>43878</v>
      </c>
      <c r="C9473" s="1" t="s">
        <v>6860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>
        <v>1430.44</v>
      </c>
      <c r="J9473" s="1" t="s">
        <v>334</v>
      </c>
      <c r="K9473" s="1" t="s">
        <v>335</v>
      </c>
      <c r="L9473">
        <v>2860.88</v>
      </c>
      <c r="M9473">
        <v>1287.396</v>
      </c>
      <c r="N9473">
        <v>1</v>
      </c>
      <c r="O9473" s="2">
        <v>43878</v>
      </c>
      <c r="P9473" s="2">
        <v>43878</v>
      </c>
      <c r="Q9473">
        <v>2</v>
      </c>
      <c r="R9473">
        <v>2020</v>
      </c>
    </row>
    <row r="9474" spans="1:18" x14ac:dyDescent="0.2">
      <c r="A9474" s="1" t="s">
        <v>2141</v>
      </c>
      <c r="B9474" s="2">
        <v>43878</v>
      </c>
      <c r="C9474" s="1" t="s">
        <v>6860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>
        <v>602.35</v>
      </c>
      <c r="J9474" s="1" t="s">
        <v>336</v>
      </c>
      <c r="K9474" s="1" t="s">
        <v>337</v>
      </c>
      <c r="L9474">
        <v>1204.7</v>
      </c>
      <c r="M9474">
        <v>542.11500000000001</v>
      </c>
      <c r="N9474">
        <v>1</v>
      </c>
      <c r="O9474" s="2">
        <v>43878</v>
      </c>
      <c r="P9474" s="2">
        <v>43878</v>
      </c>
      <c r="Q9474">
        <v>2</v>
      </c>
      <c r="R9474">
        <v>2020</v>
      </c>
    </row>
    <row r="9475" spans="1:18" x14ac:dyDescent="0.2">
      <c r="A9475" s="1" t="s">
        <v>2142</v>
      </c>
      <c r="B9475" s="2">
        <v>43878</v>
      </c>
      <c r="C9475" s="1" t="s">
        <v>6860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>
        <v>218.45</v>
      </c>
      <c r="J9475" s="1" t="s">
        <v>82</v>
      </c>
      <c r="K9475" s="1" t="s">
        <v>83</v>
      </c>
      <c r="L9475">
        <v>436.9</v>
      </c>
      <c r="M9475">
        <v>196.60499999999999</v>
      </c>
      <c r="N9475">
        <v>1</v>
      </c>
      <c r="O9475" s="2">
        <v>43878</v>
      </c>
      <c r="P9475" s="2">
        <v>43878</v>
      </c>
      <c r="Q9475">
        <v>2</v>
      </c>
      <c r="R9475">
        <v>2020</v>
      </c>
    </row>
    <row r="9476" spans="1:18" x14ac:dyDescent="0.2">
      <c r="A9476" s="1" t="s">
        <v>2142</v>
      </c>
      <c r="B9476" s="2">
        <v>43878</v>
      </c>
      <c r="C9476" s="1" t="s">
        <v>6860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>
        <v>41.99</v>
      </c>
      <c r="J9476" s="1" t="s">
        <v>112</v>
      </c>
      <c r="K9476" s="1" t="s">
        <v>113</v>
      </c>
      <c r="L9476">
        <v>83.98</v>
      </c>
      <c r="M9476">
        <v>37.791000000000004</v>
      </c>
      <c r="N9476">
        <v>1</v>
      </c>
      <c r="O9476" s="2">
        <v>43878</v>
      </c>
      <c r="P9476" s="2">
        <v>43878</v>
      </c>
      <c r="Q9476">
        <v>2</v>
      </c>
      <c r="R9476">
        <v>2020</v>
      </c>
    </row>
    <row r="9477" spans="1:18" x14ac:dyDescent="0.2">
      <c r="A9477" s="1" t="s">
        <v>2142</v>
      </c>
      <c r="B9477" s="2">
        <v>43878</v>
      </c>
      <c r="C9477" s="1" t="s">
        <v>6860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>
        <v>218.45</v>
      </c>
      <c r="J9477" s="1" t="s">
        <v>82</v>
      </c>
      <c r="K9477" s="1" t="s">
        <v>83</v>
      </c>
      <c r="L9477">
        <v>436.9</v>
      </c>
      <c r="M9477">
        <v>196.60499999999999</v>
      </c>
      <c r="N9477">
        <v>1</v>
      </c>
      <c r="O9477" s="2">
        <v>43878</v>
      </c>
      <c r="P9477" s="2">
        <v>43878</v>
      </c>
      <c r="Q9477">
        <v>2</v>
      </c>
      <c r="R9477">
        <v>2020</v>
      </c>
    </row>
    <row r="9478" spans="1:18" x14ac:dyDescent="0.2">
      <c r="A9478" s="1" t="s">
        <v>2142</v>
      </c>
      <c r="B9478" s="2">
        <v>43878</v>
      </c>
      <c r="C9478" s="1" t="s">
        <v>6860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>
        <v>12.14</v>
      </c>
      <c r="J9478" s="1" t="s">
        <v>169</v>
      </c>
      <c r="K9478" s="1" t="s">
        <v>170</v>
      </c>
      <c r="L9478">
        <v>24.28</v>
      </c>
      <c r="M9478">
        <v>10.926</v>
      </c>
      <c r="N9478">
        <v>1</v>
      </c>
      <c r="O9478" s="2">
        <v>43878</v>
      </c>
      <c r="P9478" s="2">
        <v>43878</v>
      </c>
      <c r="Q9478">
        <v>2</v>
      </c>
      <c r="R9478">
        <v>2020</v>
      </c>
    </row>
    <row r="9479" spans="1:18" x14ac:dyDescent="0.2">
      <c r="A9479" s="1" t="s">
        <v>2142</v>
      </c>
      <c r="B9479" s="2">
        <v>43878</v>
      </c>
      <c r="C9479" s="1" t="s">
        <v>6860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>
        <v>1376.99</v>
      </c>
      <c r="J9479" s="1" t="s">
        <v>77</v>
      </c>
      <c r="K9479" s="1" t="s">
        <v>78</v>
      </c>
      <c r="L9479">
        <v>2753.98</v>
      </c>
      <c r="M9479">
        <v>1239.2909999999999</v>
      </c>
      <c r="N9479">
        <v>1</v>
      </c>
      <c r="O9479" s="2">
        <v>43878</v>
      </c>
      <c r="P9479" s="2">
        <v>43878</v>
      </c>
      <c r="Q9479">
        <v>2</v>
      </c>
      <c r="R9479">
        <v>2020</v>
      </c>
    </row>
    <row r="9480" spans="1:18" x14ac:dyDescent="0.2">
      <c r="A9480" s="1" t="s">
        <v>2143</v>
      </c>
      <c r="B9480" s="2">
        <v>43879</v>
      </c>
      <c r="C9480" s="1" t="s">
        <v>6860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>
        <v>323.99</v>
      </c>
      <c r="J9480" s="1" t="s">
        <v>87</v>
      </c>
      <c r="K9480" s="1" t="s">
        <v>356</v>
      </c>
      <c r="L9480">
        <v>647.98</v>
      </c>
      <c r="M9480">
        <v>291.59100000000001</v>
      </c>
      <c r="N9480">
        <v>1</v>
      </c>
      <c r="O9480" s="2">
        <v>43879</v>
      </c>
      <c r="P9480" s="2">
        <v>43879</v>
      </c>
      <c r="Q9480">
        <v>2</v>
      </c>
      <c r="R9480">
        <v>2020</v>
      </c>
    </row>
    <row r="9481" spans="1:18" x14ac:dyDescent="0.2">
      <c r="A9481" s="1" t="s">
        <v>2143</v>
      </c>
      <c r="B9481" s="2">
        <v>43879</v>
      </c>
      <c r="C9481" s="1" t="s">
        <v>6860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>
        <v>1020.59</v>
      </c>
      <c r="J9481" s="1" t="s">
        <v>357</v>
      </c>
      <c r="K9481" s="1" t="s">
        <v>358</v>
      </c>
      <c r="L9481">
        <v>2041.18</v>
      </c>
      <c r="M9481">
        <v>918.53100000000006</v>
      </c>
      <c r="N9481">
        <v>1</v>
      </c>
      <c r="O9481" s="2">
        <v>43879</v>
      </c>
      <c r="P9481" s="2">
        <v>43879</v>
      </c>
      <c r="Q9481">
        <v>2</v>
      </c>
      <c r="R9481">
        <v>2020</v>
      </c>
    </row>
    <row r="9482" spans="1:18" x14ac:dyDescent="0.2">
      <c r="A9482" s="1" t="s">
        <v>2143</v>
      </c>
      <c r="B9482" s="2">
        <v>43879</v>
      </c>
      <c r="C9482" s="1" t="s">
        <v>6860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>
        <v>323.99</v>
      </c>
      <c r="J9482" s="1" t="s">
        <v>87</v>
      </c>
      <c r="K9482" s="1" t="s">
        <v>356</v>
      </c>
      <c r="L9482">
        <v>647.98</v>
      </c>
      <c r="M9482">
        <v>291.59100000000001</v>
      </c>
      <c r="N9482">
        <v>1</v>
      </c>
      <c r="O9482" s="2">
        <v>43879</v>
      </c>
      <c r="P9482" s="2">
        <v>43879</v>
      </c>
      <c r="Q9482">
        <v>2</v>
      </c>
      <c r="R9482">
        <v>2020</v>
      </c>
    </row>
    <row r="9483" spans="1:18" x14ac:dyDescent="0.2">
      <c r="A9483" s="1" t="s">
        <v>2143</v>
      </c>
      <c r="B9483" s="2">
        <v>43879</v>
      </c>
      <c r="C9483" s="1" t="s">
        <v>6860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>
        <v>1466.01</v>
      </c>
      <c r="J9483" s="1" t="s">
        <v>219</v>
      </c>
      <c r="K9483" s="1" t="s">
        <v>349</v>
      </c>
      <c r="L9483">
        <v>2932.02</v>
      </c>
      <c r="M9483">
        <v>1319.4090000000001</v>
      </c>
      <c r="N9483">
        <v>1</v>
      </c>
      <c r="O9483" s="2">
        <v>43879</v>
      </c>
      <c r="P9483" s="2">
        <v>43879</v>
      </c>
      <c r="Q9483">
        <v>2</v>
      </c>
      <c r="R9483">
        <v>2020</v>
      </c>
    </row>
    <row r="9484" spans="1:18" x14ac:dyDescent="0.2">
      <c r="A9484" s="1" t="s">
        <v>2144</v>
      </c>
      <c r="B9484" s="2">
        <v>43879</v>
      </c>
      <c r="C9484" s="1" t="s">
        <v>6860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>
        <v>218.45</v>
      </c>
      <c r="J9484" s="1" t="s">
        <v>82</v>
      </c>
      <c r="K9484" s="1" t="s">
        <v>83</v>
      </c>
      <c r="L9484">
        <v>436.9</v>
      </c>
      <c r="M9484">
        <v>196.60499999999999</v>
      </c>
      <c r="N9484">
        <v>1</v>
      </c>
      <c r="O9484" s="2">
        <v>43879</v>
      </c>
      <c r="P9484" s="2">
        <v>43879</v>
      </c>
      <c r="Q9484">
        <v>2</v>
      </c>
      <c r="R9484">
        <v>2020</v>
      </c>
    </row>
    <row r="9485" spans="1:18" x14ac:dyDescent="0.2">
      <c r="A9485" s="1" t="s">
        <v>2144</v>
      </c>
      <c r="B9485" s="2">
        <v>43879</v>
      </c>
      <c r="C9485" s="1" t="s">
        <v>6860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>
        <v>158.43</v>
      </c>
      <c r="J9485" s="1" t="s">
        <v>73</v>
      </c>
      <c r="K9485" s="1" t="s">
        <v>74</v>
      </c>
      <c r="L9485">
        <v>316.86</v>
      </c>
      <c r="M9485">
        <v>142.58700000000002</v>
      </c>
      <c r="N9485">
        <v>1</v>
      </c>
      <c r="O9485" s="2">
        <v>43879</v>
      </c>
      <c r="P9485" s="2">
        <v>43879</v>
      </c>
      <c r="Q9485">
        <v>2</v>
      </c>
      <c r="R9485">
        <v>2020</v>
      </c>
    </row>
    <row r="9486" spans="1:18" x14ac:dyDescent="0.2">
      <c r="A9486" s="1" t="s">
        <v>2144</v>
      </c>
      <c r="B9486" s="2">
        <v>43879</v>
      </c>
      <c r="C9486" s="1" t="s">
        <v>6860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>
        <v>158.43</v>
      </c>
      <c r="J9486" s="1" t="s">
        <v>73</v>
      </c>
      <c r="K9486" s="1" t="s">
        <v>74</v>
      </c>
      <c r="L9486">
        <v>316.86</v>
      </c>
      <c r="M9486">
        <v>142.58700000000002</v>
      </c>
      <c r="N9486">
        <v>1</v>
      </c>
      <c r="O9486" s="2">
        <v>43879</v>
      </c>
      <c r="P9486" s="2">
        <v>43879</v>
      </c>
      <c r="Q9486">
        <v>2</v>
      </c>
      <c r="R9486">
        <v>2020</v>
      </c>
    </row>
    <row r="9487" spans="1:18" x14ac:dyDescent="0.2">
      <c r="A9487" s="1" t="s">
        <v>2144</v>
      </c>
      <c r="B9487" s="2">
        <v>43879</v>
      </c>
      <c r="C9487" s="1" t="s">
        <v>6860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>
        <v>1376.99</v>
      </c>
      <c r="J9487" s="1" t="s">
        <v>77</v>
      </c>
      <c r="K9487" s="1" t="s">
        <v>78</v>
      </c>
      <c r="L9487">
        <v>2753.98</v>
      </c>
      <c r="M9487">
        <v>1239.2909999999999</v>
      </c>
      <c r="N9487">
        <v>1</v>
      </c>
      <c r="O9487" s="2">
        <v>43879</v>
      </c>
      <c r="P9487" s="2">
        <v>43879</v>
      </c>
      <c r="Q9487">
        <v>2</v>
      </c>
      <c r="R9487">
        <v>2020</v>
      </c>
    </row>
    <row r="9488" spans="1:18" x14ac:dyDescent="0.2">
      <c r="A9488" s="1" t="s">
        <v>2144</v>
      </c>
      <c r="B9488" s="2">
        <v>43879</v>
      </c>
      <c r="C9488" s="1" t="s">
        <v>6860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>
        <v>1391.99</v>
      </c>
      <c r="J9488" s="1" t="s">
        <v>100</v>
      </c>
      <c r="K9488" s="1" t="s">
        <v>101</v>
      </c>
      <c r="L9488">
        <v>2783.98</v>
      </c>
      <c r="M9488">
        <v>1252.7909999999999</v>
      </c>
      <c r="N9488">
        <v>1</v>
      </c>
      <c r="O9488" s="2">
        <v>43879</v>
      </c>
      <c r="P9488" s="2">
        <v>43879</v>
      </c>
      <c r="Q9488">
        <v>2</v>
      </c>
      <c r="R9488">
        <v>2020</v>
      </c>
    </row>
    <row r="9489" spans="1:18" x14ac:dyDescent="0.2">
      <c r="A9489" s="1" t="s">
        <v>2145</v>
      </c>
      <c r="B9489" s="2">
        <v>43879</v>
      </c>
      <c r="C9489" s="1" t="s">
        <v>6860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>
        <v>63.9</v>
      </c>
      <c r="J9489" s="1" t="s">
        <v>141</v>
      </c>
      <c r="K9489" s="1" t="s">
        <v>142</v>
      </c>
      <c r="L9489">
        <v>127.8</v>
      </c>
      <c r="M9489">
        <v>57.51</v>
      </c>
      <c r="N9489">
        <v>1</v>
      </c>
      <c r="O9489" s="2">
        <v>43879</v>
      </c>
      <c r="P9489" s="2">
        <v>43879</v>
      </c>
      <c r="Q9489">
        <v>2</v>
      </c>
      <c r="R9489">
        <v>2020</v>
      </c>
    </row>
    <row r="9490" spans="1:18" x14ac:dyDescent="0.2">
      <c r="A9490" s="1" t="s">
        <v>2145</v>
      </c>
      <c r="B9490" s="2">
        <v>43879</v>
      </c>
      <c r="C9490" s="1" t="s">
        <v>6860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>
        <v>445.41</v>
      </c>
      <c r="J9490" s="1" t="s">
        <v>387</v>
      </c>
      <c r="K9490" s="1" t="s">
        <v>341</v>
      </c>
      <c r="L9490">
        <v>890.82</v>
      </c>
      <c r="M9490">
        <v>400.86900000000003</v>
      </c>
      <c r="N9490">
        <v>1</v>
      </c>
      <c r="O9490" s="2">
        <v>43879</v>
      </c>
      <c r="P9490" s="2">
        <v>43879</v>
      </c>
      <c r="Q9490">
        <v>2</v>
      </c>
      <c r="R9490">
        <v>2020</v>
      </c>
    </row>
    <row r="9491" spans="1:18" x14ac:dyDescent="0.2">
      <c r="A9491" s="1" t="s">
        <v>2145</v>
      </c>
      <c r="B9491" s="2">
        <v>43879</v>
      </c>
      <c r="C9491" s="1" t="s">
        <v>6860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>
        <v>445.41</v>
      </c>
      <c r="J9491" s="1" t="s">
        <v>387</v>
      </c>
      <c r="K9491" s="1" t="s">
        <v>341</v>
      </c>
      <c r="L9491">
        <v>890.82</v>
      </c>
      <c r="M9491">
        <v>400.86900000000003</v>
      </c>
      <c r="N9491">
        <v>1</v>
      </c>
      <c r="O9491" s="2">
        <v>43879</v>
      </c>
      <c r="P9491" s="2">
        <v>43879</v>
      </c>
      <c r="Q9491">
        <v>2</v>
      </c>
      <c r="R9491">
        <v>2020</v>
      </c>
    </row>
    <row r="9492" spans="1:18" x14ac:dyDescent="0.2">
      <c r="A9492" s="1" t="s">
        <v>2145</v>
      </c>
      <c r="B9492" s="2">
        <v>43879</v>
      </c>
      <c r="C9492" s="1" t="s">
        <v>6860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>
        <v>1430.44</v>
      </c>
      <c r="J9492" s="1" t="s">
        <v>334</v>
      </c>
      <c r="K9492" s="1" t="s">
        <v>335</v>
      </c>
      <c r="L9492">
        <v>2860.88</v>
      </c>
      <c r="M9492">
        <v>1287.396</v>
      </c>
      <c r="N9492">
        <v>1</v>
      </c>
      <c r="O9492" s="2">
        <v>43879</v>
      </c>
      <c r="P9492" s="2">
        <v>43879</v>
      </c>
      <c r="Q9492">
        <v>2</v>
      </c>
      <c r="R9492">
        <v>2020</v>
      </c>
    </row>
    <row r="9493" spans="1:18" x14ac:dyDescent="0.2">
      <c r="A9493" s="1" t="s">
        <v>2145</v>
      </c>
      <c r="B9493" s="2">
        <v>43879</v>
      </c>
      <c r="C9493" s="1" t="s">
        <v>6860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>
        <v>72.89</v>
      </c>
      <c r="J9493" s="1" t="s">
        <v>520</v>
      </c>
      <c r="K9493" s="1" t="s">
        <v>521</v>
      </c>
      <c r="L9493">
        <v>145.78</v>
      </c>
      <c r="M9493">
        <v>65.600999999999999</v>
      </c>
      <c r="N9493">
        <v>1</v>
      </c>
      <c r="O9493" s="2">
        <v>43879</v>
      </c>
      <c r="P9493" s="2">
        <v>43879</v>
      </c>
      <c r="Q9493">
        <v>2</v>
      </c>
      <c r="R9493">
        <v>2020</v>
      </c>
    </row>
    <row r="9494" spans="1:18" x14ac:dyDescent="0.2">
      <c r="A9494" s="1" t="s">
        <v>2145</v>
      </c>
      <c r="B9494" s="2">
        <v>43879</v>
      </c>
      <c r="C9494" s="1" t="s">
        <v>6860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>
        <v>1430.44</v>
      </c>
      <c r="J9494" s="1" t="s">
        <v>334</v>
      </c>
      <c r="K9494" s="1" t="s">
        <v>335</v>
      </c>
      <c r="L9494">
        <v>2860.88</v>
      </c>
      <c r="M9494">
        <v>1287.396</v>
      </c>
      <c r="N9494">
        <v>1</v>
      </c>
      <c r="O9494" s="2">
        <v>43879</v>
      </c>
      <c r="P9494" s="2">
        <v>43879</v>
      </c>
      <c r="Q9494">
        <v>2</v>
      </c>
      <c r="R9494">
        <v>2020</v>
      </c>
    </row>
    <row r="9495" spans="1:18" x14ac:dyDescent="0.2">
      <c r="A9495" s="1" t="s">
        <v>2145</v>
      </c>
      <c r="B9495" s="2">
        <v>43879</v>
      </c>
      <c r="C9495" s="1" t="s">
        <v>6860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>
        <v>445.41</v>
      </c>
      <c r="J9495" s="1" t="s">
        <v>387</v>
      </c>
      <c r="K9495" s="1" t="s">
        <v>341</v>
      </c>
      <c r="L9495">
        <v>890.82</v>
      </c>
      <c r="M9495">
        <v>400.86900000000003</v>
      </c>
      <c r="N9495">
        <v>1</v>
      </c>
      <c r="O9495" s="2">
        <v>43879</v>
      </c>
      <c r="P9495" s="2">
        <v>43879</v>
      </c>
      <c r="Q9495">
        <v>2</v>
      </c>
      <c r="R9495">
        <v>2020</v>
      </c>
    </row>
    <row r="9496" spans="1:18" x14ac:dyDescent="0.2">
      <c r="A9496" s="1" t="s">
        <v>2145</v>
      </c>
      <c r="B9496" s="2">
        <v>43879</v>
      </c>
      <c r="C9496" s="1" t="s">
        <v>6860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>
        <v>445.41</v>
      </c>
      <c r="J9496" s="1" t="s">
        <v>387</v>
      </c>
      <c r="K9496" s="1" t="s">
        <v>341</v>
      </c>
      <c r="L9496">
        <v>890.82</v>
      </c>
      <c r="M9496">
        <v>400.86900000000003</v>
      </c>
      <c r="N9496">
        <v>1</v>
      </c>
      <c r="O9496" s="2">
        <v>43879</v>
      </c>
      <c r="P9496" s="2">
        <v>43879</v>
      </c>
      <c r="Q9496">
        <v>2</v>
      </c>
      <c r="R9496">
        <v>2020</v>
      </c>
    </row>
    <row r="9497" spans="1:18" x14ac:dyDescent="0.2">
      <c r="A9497" s="1" t="s">
        <v>2145</v>
      </c>
      <c r="B9497" s="2">
        <v>43879</v>
      </c>
      <c r="C9497" s="1" t="s">
        <v>6860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>
        <v>1430.44</v>
      </c>
      <c r="J9497" s="1" t="s">
        <v>334</v>
      </c>
      <c r="K9497" s="1" t="s">
        <v>335</v>
      </c>
      <c r="L9497">
        <v>2860.88</v>
      </c>
      <c r="M9497">
        <v>1287.396</v>
      </c>
      <c r="N9497">
        <v>1</v>
      </c>
      <c r="O9497" s="2">
        <v>43879</v>
      </c>
      <c r="P9497" s="2">
        <v>43879</v>
      </c>
      <c r="Q9497">
        <v>2</v>
      </c>
      <c r="R9497">
        <v>2020</v>
      </c>
    </row>
    <row r="9498" spans="1:18" x14ac:dyDescent="0.2">
      <c r="A9498" s="1" t="s">
        <v>2146</v>
      </c>
      <c r="B9498" s="2">
        <v>43880</v>
      </c>
      <c r="C9498" s="1" t="s">
        <v>6860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>
        <v>29.99</v>
      </c>
      <c r="J9498" s="1" t="s">
        <v>107</v>
      </c>
      <c r="K9498" s="1" t="s">
        <v>108</v>
      </c>
      <c r="L9498">
        <v>59.98</v>
      </c>
      <c r="M9498">
        <v>26.991</v>
      </c>
      <c r="N9498">
        <v>1</v>
      </c>
      <c r="O9498" s="2">
        <v>43880</v>
      </c>
      <c r="P9498" s="2">
        <v>43880</v>
      </c>
      <c r="Q9498">
        <v>2</v>
      </c>
      <c r="R9498">
        <v>2020</v>
      </c>
    </row>
    <row r="9499" spans="1:18" x14ac:dyDescent="0.2">
      <c r="A9499" s="1" t="s">
        <v>2146</v>
      </c>
      <c r="B9499" s="2">
        <v>43880</v>
      </c>
      <c r="C9499" s="1" t="s">
        <v>6860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>
        <v>202.33</v>
      </c>
      <c r="J9499" s="1" t="s">
        <v>202</v>
      </c>
      <c r="K9499" s="1" t="s">
        <v>350</v>
      </c>
      <c r="L9499">
        <v>404.66</v>
      </c>
      <c r="M9499">
        <v>182.09700000000001</v>
      </c>
      <c r="N9499">
        <v>1</v>
      </c>
      <c r="O9499" s="2">
        <v>43880</v>
      </c>
      <c r="P9499" s="2">
        <v>43880</v>
      </c>
      <c r="Q9499">
        <v>2</v>
      </c>
      <c r="R9499">
        <v>2020</v>
      </c>
    </row>
    <row r="9500" spans="1:18" x14ac:dyDescent="0.2">
      <c r="A9500" s="1" t="s">
        <v>2146</v>
      </c>
      <c r="B9500" s="2">
        <v>43880</v>
      </c>
      <c r="C9500" s="1" t="s">
        <v>6860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>
        <v>20.99</v>
      </c>
      <c r="J9500" s="1" t="s">
        <v>105</v>
      </c>
      <c r="K9500" s="1" t="s">
        <v>106</v>
      </c>
      <c r="L9500">
        <v>41.98</v>
      </c>
      <c r="M9500">
        <v>18.890999999999998</v>
      </c>
      <c r="N9500">
        <v>1</v>
      </c>
      <c r="O9500" s="2">
        <v>43880</v>
      </c>
      <c r="P9500" s="2">
        <v>43880</v>
      </c>
      <c r="Q9500">
        <v>2</v>
      </c>
      <c r="R9500">
        <v>2020</v>
      </c>
    </row>
    <row r="9501" spans="1:18" x14ac:dyDescent="0.2">
      <c r="A9501" s="1" t="s">
        <v>2146</v>
      </c>
      <c r="B9501" s="2">
        <v>43880</v>
      </c>
      <c r="C9501" s="1" t="s">
        <v>6860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>
        <v>48.59</v>
      </c>
      <c r="J9501" s="1" t="s">
        <v>154</v>
      </c>
      <c r="K9501" s="1" t="s">
        <v>155</v>
      </c>
      <c r="L9501">
        <v>97.18</v>
      </c>
      <c r="M9501">
        <v>43.731000000000002</v>
      </c>
      <c r="N9501">
        <v>1</v>
      </c>
      <c r="O9501" s="2">
        <v>43880</v>
      </c>
      <c r="P9501" s="2">
        <v>43880</v>
      </c>
      <c r="Q9501">
        <v>2</v>
      </c>
      <c r="R9501">
        <v>2020</v>
      </c>
    </row>
    <row r="9502" spans="1:18" x14ac:dyDescent="0.2">
      <c r="A9502" s="1" t="s">
        <v>2146</v>
      </c>
      <c r="B9502" s="2">
        <v>43880</v>
      </c>
      <c r="C9502" s="1" t="s">
        <v>6860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>
        <v>1.37</v>
      </c>
      <c r="J9502" s="1" t="s">
        <v>373</v>
      </c>
      <c r="K9502" s="1" t="s">
        <v>374</v>
      </c>
      <c r="L9502">
        <v>2.74</v>
      </c>
      <c r="M9502">
        <v>1.2330000000000001</v>
      </c>
      <c r="N9502">
        <v>1</v>
      </c>
      <c r="O9502" s="2">
        <v>43880</v>
      </c>
      <c r="P9502" s="2">
        <v>43880</v>
      </c>
      <c r="Q9502">
        <v>2</v>
      </c>
      <c r="R9502">
        <v>2020</v>
      </c>
    </row>
    <row r="9503" spans="1:18" x14ac:dyDescent="0.2">
      <c r="A9503" s="1" t="s">
        <v>2146</v>
      </c>
      <c r="B9503" s="2">
        <v>43880</v>
      </c>
      <c r="C9503" s="1" t="s">
        <v>6860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>
        <v>672.29</v>
      </c>
      <c r="J9503" s="1" t="s">
        <v>351</v>
      </c>
      <c r="K9503" s="1" t="s">
        <v>352</v>
      </c>
      <c r="L9503">
        <v>1344.58</v>
      </c>
      <c r="M9503">
        <v>605.06099999999992</v>
      </c>
      <c r="N9503">
        <v>1</v>
      </c>
      <c r="O9503" s="2">
        <v>43880</v>
      </c>
      <c r="P9503" s="2">
        <v>43880</v>
      </c>
      <c r="Q9503">
        <v>2</v>
      </c>
      <c r="R9503">
        <v>2020</v>
      </c>
    </row>
    <row r="9504" spans="1:18" x14ac:dyDescent="0.2">
      <c r="A9504" s="1" t="s">
        <v>2146</v>
      </c>
      <c r="B9504" s="2">
        <v>43880</v>
      </c>
      <c r="C9504" s="1" t="s">
        <v>6860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>
        <v>323.99</v>
      </c>
      <c r="J9504" s="1" t="s">
        <v>87</v>
      </c>
      <c r="K9504" s="1" t="s">
        <v>356</v>
      </c>
      <c r="L9504">
        <v>647.98</v>
      </c>
      <c r="M9504">
        <v>291.59100000000001</v>
      </c>
      <c r="N9504">
        <v>1</v>
      </c>
      <c r="O9504" s="2">
        <v>43880</v>
      </c>
      <c r="P9504" s="2">
        <v>43880</v>
      </c>
      <c r="Q9504">
        <v>2</v>
      </c>
      <c r="R9504">
        <v>2020</v>
      </c>
    </row>
    <row r="9505" spans="1:18" x14ac:dyDescent="0.2">
      <c r="A9505" s="1" t="s">
        <v>2147</v>
      </c>
      <c r="B9505" s="2">
        <v>43886</v>
      </c>
      <c r="C9505" s="1" t="s">
        <v>6860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>
        <v>1430.44</v>
      </c>
      <c r="J9505" s="1" t="s">
        <v>334</v>
      </c>
      <c r="K9505" s="1" t="s">
        <v>335</v>
      </c>
      <c r="L9505">
        <v>2860.88</v>
      </c>
      <c r="M9505">
        <v>1287.396</v>
      </c>
      <c r="N9505">
        <v>1</v>
      </c>
      <c r="O9505" s="2">
        <v>43886</v>
      </c>
      <c r="P9505" s="2">
        <v>43886</v>
      </c>
      <c r="Q9505">
        <v>2</v>
      </c>
      <c r="R9505">
        <v>2020</v>
      </c>
    </row>
    <row r="9506" spans="1:18" x14ac:dyDescent="0.2">
      <c r="A9506" s="1" t="s">
        <v>2147</v>
      </c>
      <c r="B9506" s="2">
        <v>43886</v>
      </c>
      <c r="C9506" s="1" t="s">
        <v>6860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>
        <v>1430.44</v>
      </c>
      <c r="J9506" s="1" t="s">
        <v>334</v>
      </c>
      <c r="K9506" s="1" t="s">
        <v>335</v>
      </c>
      <c r="L9506">
        <v>2860.88</v>
      </c>
      <c r="M9506">
        <v>1287.396</v>
      </c>
      <c r="N9506">
        <v>1</v>
      </c>
      <c r="O9506" s="2">
        <v>43886</v>
      </c>
      <c r="P9506" s="2">
        <v>43886</v>
      </c>
      <c r="Q9506">
        <v>2</v>
      </c>
      <c r="R9506">
        <v>2020</v>
      </c>
    </row>
    <row r="9507" spans="1:18" x14ac:dyDescent="0.2">
      <c r="A9507" s="1" t="s">
        <v>2147</v>
      </c>
      <c r="B9507" s="2">
        <v>43886</v>
      </c>
      <c r="C9507" s="1" t="s">
        <v>6860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>
        <v>445.41</v>
      </c>
      <c r="J9507" s="1" t="s">
        <v>387</v>
      </c>
      <c r="K9507" s="1" t="s">
        <v>341</v>
      </c>
      <c r="L9507">
        <v>890.82</v>
      </c>
      <c r="M9507">
        <v>400.86900000000003</v>
      </c>
      <c r="N9507">
        <v>1</v>
      </c>
      <c r="O9507" s="2">
        <v>43886</v>
      </c>
      <c r="P9507" s="2">
        <v>43886</v>
      </c>
      <c r="Q9507">
        <v>2</v>
      </c>
      <c r="R9507">
        <v>2020</v>
      </c>
    </row>
    <row r="9508" spans="1:18" x14ac:dyDescent="0.2">
      <c r="A9508" s="1" t="s">
        <v>2147</v>
      </c>
      <c r="B9508" s="2">
        <v>43886</v>
      </c>
      <c r="C9508" s="1" t="s">
        <v>6860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>
        <v>1430.44</v>
      </c>
      <c r="J9508" s="1" t="s">
        <v>334</v>
      </c>
      <c r="K9508" s="1" t="s">
        <v>335</v>
      </c>
      <c r="L9508">
        <v>2860.88</v>
      </c>
      <c r="M9508">
        <v>1287.396</v>
      </c>
      <c r="N9508">
        <v>1</v>
      </c>
      <c r="O9508" s="2">
        <v>43886</v>
      </c>
      <c r="P9508" s="2">
        <v>43886</v>
      </c>
      <c r="Q9508">
        <v>2</v>
      </c>
      <c r="R9508">
        <v>2020</v>
      </c>
    </row>
    <row r="9509" spans="1:18" x14ac:dyDescent="0.2">
      <c r="A9509" s="1" t="s">
        <v>2148</v>
      </c>
      <c r="B9509" s="2">
        <v>43888</v>
      </c>
      <c r="C9509" s="1" t="s">
        <v>6860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>
        <v>602.35</v>
      </c>
      <c r="J9509" s="1" t="s">
        <v>336</v>
      </c>
      <c r="K9509" s="1" t="s">
        <v>337</v>
      </c>
      <c r="L9509">
        <v>1204.7</v>
      </c>
      <c r="M9509">
        <v>542.11500000000001</v>
      </c>
      <c r="N9509">
        <v>1</v>
      </c>
      <c r="O9509" s="2">
        <v>43888</v>
      </c>
      <c r="P9509" s="2">
        <v>43888</v>
      </c>
      <c r="Q9509">
        <v>2</v>
      </c>
      <c r="R9509">
        <v>2020</v>
      </c>
    </row>
    <row r="9510" spans="1:18" x14ac:dyDescent="0.2">
      <c r="A9510" s="1" t="s">
        <v>2148</v>
      </c>
      <c r="B9510" s="2">
        <v>43888</v>
      </c>
      <c r="C9510" s="1" t="s">
        <v>6860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>
        <v>602.35</v>
      </c>
      <c r="J9510" s="1" t="s">
        <v>336</v>
      </c>
      <c r="K9510" s="1" t="s">
        <v>337</v>
      </c>
      <c r="L9510">
        <v>1204.7</v>
      </c>
      <c r="M9510">
        <v>542.11500000000001</v>
      </c>
      <c r="N9510">
        <v>1</v>
      </c>
      <c r="O9510" s="2">
        <v>43888</v>
      </c>
      <c r="P9510" s="2">
        <v>43888</v>
      </c>
      <c r="Q9510">
        <v>2</v>
      </c>
      <c r="R9510">
        <v>2020</v>
      </c>
    </row>
    <row r="9511" spans="1:18" x14ac:dyDescent="0.2">
      <c r="A9511" s="1" t="s">
        <v>2148</v>
      </c>
      <c r="B9511" s="2">
        <v>43888</v>
      </c>
      <c r="C9511" s="1" t="s">
        <v>6860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>
        <v>728.91</v>
      </c>
      <c r="J9511" s="1" t="s">
        <v>332</v>
      </c>
      <c r="K9511" s="1" t="s">
        <v>333</v>
      </c>
      <c r="L9511">
        <v>1457.82</v>
      </c>
      <c r="M9511">
        <v>656.01900000000001</v>
      </c>
      <c r="N9511">
        <v>1</v>
      </c>
      <c r="O9511" s="2">
        <v>43888</v>
      </c>
      <c r="P9511" s="2">
        <v>43888</v>
      </c>
      <c r="Q9511">
        <v>2</v>
      </c>
      <c r="R9511">
        <v>2020</v>
      </c>
    </row>
    <row r="9512" spans="1:18" x14ac:dyDescent="0.2">
      <c r="A9512" s="1" t="s">
        <v>2148</v>
      </c>
      <c r="B9512" s="2">
        <v>43888</v>
      </c>
      <c r="C9512" s="1" t="s">
        <v>6860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>
        <v>728.91</v>
      </c>
      <c r="J9512" s="1" t="s">
        <v>332</v>
      </c>
      <c r="K9512" s="1" t="s">
        <v>333</v>
      </c>
      <c r="L9512">
        <v>1457.82</v>
      </c>
      <c r="M9512">
        <v>656.01900000000001</v>
      </c>
      <c r="N9512">
        <v>1</v>
      </c>
      <c r="O9512" s="2">
        <v>43888</v>
      </c>
      <c r="P9512" s="2">
        <v>43888</v>
      </c>
      <c r="Q9512">
        <v>2</v>
      </c>
      <c r="R9512">
        <v>2020</v>
      </c>
    </row>
    <row r="9513" spans="1:18" x14ac:dyDescent="0.2">
      <c r="A9513" s="1" t="s">
        <v>2148</v>
      </c>
      <c r="B9513" s="2">
        <v>43888</v>
      </c>
      <c r="C9513" s="1" t="s">
        <v>6860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>
        <v>602.35</v>
      </c>
      <c r="J9513" s="1" t="s">
        <v>336</v>
      </c>
      <c r="K9513" s="1" t="s">
        <v>337</v>
      </c>
      <c r="L9513">
        <v>1204.7</v>
      </c>
      <c r="M9513">
        <v>542.11500000000001</v>
      </c>
      <c r="N9513">
        <v>1</v>
      </c>
      <c r="O9513" s="2">
        <v>43888</v>
      </c>
      <c r="P9513" s="2">
        <v>43888</v>
      </c>
      <c r="Q9513">
        <v>2</v>
      </c>
      <c r="R9513">
        <v>2020</v>
      </c>
    </row>
    <row r="9514" spans="1:18" x14ac:dyDescent="0.2">
      <c r="A9514" s="1" t="s">
        <v>2148</v>
      </c>
      <c r="B9514" s="2">
        <v>43888</v>
      </c>
      <c r="C9514" s="1" t="s">
        <v>6860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>
        <v>445.41</v>
      </c>
      <c r="J9514" s="1" t="s">
        <v>387</v>
      </c>
      <c r="K9514" s="1" t="s">
        <v>341</v>
      </c>
      <c r="L9514">
        <v>890.82</v>
      </c>
      <c r="M9514">
        <v>400.86900000000003</v>
      </c>
      <c r="N9514">
        <v>1</v>
      </c>
      <c r="O9514" s="2">
        <v>43888</v>
      </c>
      <c r="P9514" s="2">
        <v>43888</v>
      </c>
      <c r="Q9514">
        <v>2</v>
      </c>
      <c r="R9514">
        <v>2020</v>
      </c>
    </row>
    <row r="9515" spans="1:18" x14ac:dyDescent="0.2">
      <c r="A9515" s="1" t="s">
        <v>2149</v>
      </c>
      <c r="B9515" s="2">
        <v>43900</v>
      </c>
      <c r="C9515" s="1" t="s">
        <v>6872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>
        <v>1376.99</v>
      </c>
      <c r="J9515" s="1" t="s">
        <v>77</v>
      </c>
      <c r="K9515" s="1" t="s">
        <v>78</v>
      </c>
      <c r="L9515">
        <v>2753.98</v>
      </c>
      <c r="M9515">
        <v>1239.2909999999999</v>
      </c>
      <c r="N9515">
        <v>1</v>
      </c>
      <c r="O9515" s="2">
        <v>43900</v>
      </c>
      <c r="P9515" s="2">
        <v>43900</v>
      </c>
      <c r="Q9515">
        <v>3</v>
      </c>
      <c r="R9515">
        <v>2020</v>
      </c>
    </row>
    <row r="9516" spans="1:18" x14ac:dyDescent="0.2">
      <c r="A9516" s="1" t="s">
        <v>2149</v>
      </c>
      <c r="B9516" s="2">
        <v>43900</v>
      </c>
      <c r="C9516" s="1" t="s">
        <v>6872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>
        <v>41.99</v>
      </c>
      <c r="J9516" s="1" t="s">
        <v>112</v>
      </c>
      <c r="K9516" s="1" t="s">
        <v>113</v>
      </c>
      <c r="L9516">
        <v>83.98</v>
      </c>
      <c r="M9516">
        <v>37.791000000000004</v>
      </c>
      <c r="N9516">
        <v>1</v>
      </c>
      <c r="O9516" s="2">
        <v>43900</v>
      </c>
      <c r="P9516" s="2">
        <v>43900</v>
      </c>
      <c r="Q9516">
        <v>3</v>
      </c>
      <c r="R9516">
        <v>2020</v>
      </c>
    </row>
    <row r="9517" spans="1:18" x14ac:dyDescent="0.2">
      <c r="A9517" s="1" t="s">
        <v>2150</v>
      </c>
      <c r="B9517" s="2">
        <v>43901</v>
      </c>
      <c r="C9517" s="1" t="s">
        <v>6872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>
        <v>63.9</v>
      </c>
      <c r="J9517" s="1" t="s">
        <v>141</v>
      </c>
      <c r="K9517" s="1" t="s">
        <v>142</v>
      </c>
      <c r="L9517">
        <v>127.8</v>
      </c>
      <c r="M9517">
        <v>57.51</v>
      </c>
      <c r="N9517">
        <v>1</v>
      </c>
      <c r="O9517" s="2">
        <v>43901</v>
      </c>
      <c r="P9517" s="2">
        <v>43901</v>
      </c>
      <c r="Q9517">
        <v>3</v>
      </c>
      <c r="R9517">
        <v>2020</v>
      </c>
    </row>
    <row r="9518" spans="1:18" x14ac:dyDescent="0.2">
      <c r="A9518" s="1" t="s">
        <v>2150</v>
      </c>
      <c r="B9518" s="2">
        <v>43901</v>
      </c>
      <c r="C9518" s="1" t="s">
        <v>6872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>
        <v>37.15</v>
      </c>
      <c r="J9518" s="1" t="s">
        <v>89</v>
      </c>
      <c r="K9518" s="1" t="s">
        <v>90</v>
      </c>
      <c r="L9518">
        <v>74.3</v>
      </c>
      <c r="M9518">
        <v>33.435000000000002</v>
      </c>
      <c r="N9518">
        <v>1</v>
      </c>
      <c r="O9518" s="2">
        <v>43901</v>
      </c>
      <c r="P9518" s="2">
        <v>43901</v>
      </c>
      <c r="Q9518">
        <v>3</v>
      </c>
      <c r="R9518">
        <v>2020</v>
      </c>
    </row>
    <row r="9519" spans="1:18" x14ac:dyDescent="0.2">
      <c r="A9519" s="1" t="s">
        <v>2150</v>
      </c>
      <c r="B9519" s="2">
        <v>43901</v>
      </c>
      <c r="C9519" s="1" t="s">
        <v>6872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>
        <v>158.43</v>
      </c>
      <c r="J9519" s="1" t="s">
        <v>73</v>
      </c>
      <c r="K9519" s="1" t="s">
        <v>74</v>
      </c>
      <c r="L9519">
        <v>316.86</v>
      </c>
      <c r="M9519">
        <v>142.58700000000002</v>
      </c>
      <c r="N9519">
        <v>1</v>
      </c>
      <c r="O9519" s="2">
        <v>43901</v>
      </c>
      <c r="P9519" s="2">
        <v>43901</v>
      </c>
      <c r="Q9519">
        <v>3</v>
      </c>
      <c r="R9519">
        <v>2020</v>
      </c>
    </row>
    <row r="9520" spans="1:18" x14ac:dyDescent="0.2">
      <c r="A9520" s="1" t="s">
        <v>2150</v>
      </c>
      <c r="B9520" s="2">
        <v>43901</v>
      </c>
      <c r="C9520" s="1" t="s">
        <v>6872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>
        <v>38.1</v>
      </c>
      <c r="J9520" s="1" t="s">
        <v>98</v>
      </c>
      <c r="K9520" s="1" t="s">
        <v>99</v>
      </c>
      <c r="L9520">
        <v>76.2</v>
      </c>
      <c r="M9520">
        <v>34.29</v>
      </c>
      <c r="N9520">
        <v>1</v>
      </c>
      <c r="O9520" s="2">
        <v>43901</v>
      </c>
      <c r="P9520" s="2">
        <v>43901</v>
      </c>
      <c r="Q9520">
        <v>3</v>
      </c>
      <c r="R9520">
        <v>2020</v>
      </c>
    </row>
    <row r="9521" spans="1:18" x14ac:dyDescent="0.2">
      <c r="A9521" s="1" t="s">
        <v>2150</v>
      </c>
      <c r="B9521" s="2">
        <v>43901</v>
      </c>
      <c r="C9521" s="1" t="s">
        <v>6872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>
        <v>809.76</v>
      </c>
      <c r="J9521" s="1" t="s">
        <v>145</v>
      </c>
      <c r="K9521" s="1" t="s">
        <v>146</v>
      </c>
      <c r="L9521">
        <v>1619.52</v>
      </c>
      <c r="M9521">
        <v>728.78399999999999</v>
      </c>
      <c r="N9521">
        <v>1</v>
      </c>
      <c r="O9521" s="2">
        <v>43901</v>
      </c>
      <c r="P9521" s="2">
        <v>43901</v>
      </c>
      <c r="Q9521">
        <v>3</v>
      </c>
      <c r="R9521">
        <v>2020</v>
      </c>
    </row>
    <row r="9522" spans="1:18" x14ac:dyDescent="0.2">
      <c r="A9522" s="1" t="s">
        <v>2151</v>
      </c>
      <c r="B9522" s="2">
        <v>43903</v>
      </c>
      <c r="C9522" s="1" t="s">
        <v>6872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>
        <v>202.33</v>
      </c>
      <c r="J9522" s="1" t="s">
        <v>202</v>
      </c>
      <c r="K9522" s="1" t="s">
        <v>350</v>
      </c>
      <c r="L9522">
        <v>404.66</v>
      </c>
      <c r="M9522">
        <v>182.09700000000001</v>
      </c>
      <c r="N9522">
        <v>1</v>
      </c>
      <c r="O9522" s="2">
        <v>43903</v>
      </c>
      <c r="P9522" s="2">
        <v>43903</v>
      </c>
      <c r="Q9522">
        <v>3</v>
      </c>
      <c r="R9522">
        <v>2020</v>
      </c>
    </row>
    <row r="9523" spans="1:18" x14ac:dyDescent="0.2">
      <c r="A9523" s="1" t="s">
        <v>2151</v>
      </c>
      <c r="B9523" s="2">
        <v>43903</v>
      </c>
      <c r="C9523" s="1" t="s">
        <v>6872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>
        <v>37.25</v>
      </c>
      <c r="J9523" s="1" t="s">
        <v>174</v>
      </c>
      <c r="K9523" s="1" t="s">
        <v>175</v>
      </c>
      <c r="L9523">
        <v>74.5</v>
      </c>
      <c r="M9523">
        <v>33.524999999999999</v>
      </c>
      <c r="N9523">
        <v>1</v>
      </c>
      <c r="O9523" s="2">
        <v>43903</v>
      </c>
      <c r="P9523" s="2">
        <v>43903</v>
      </c>
      <c r="Q9523">
        <v>3</v>
      </c>
      <c r="R9523">
        <v>2020</v>
      </c>
    </row>
    <row r="9524" spans="1:18" x14ac:dyDescent="0.2">
      <c r="A9524" s="1" t="s">
        <v>2151</v>
      </c>
      <c r="B9524" s="2">
        <v>43903</v>
      </c>
      <c r="C9524" s="1" t="s">
        <v>6872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>
        <v>356.9</v>
      </c>
      <c r="J9524" s="1" t="s">
        <v>192</v>
      </c>
      <c r="K9524" s="1" t="s">
        <v>353</v>
      </c>
      <c r="L9524">
        <v>713.8</v>
      </c>
      <c r="M9524">
        <v>321.20999999999998</v>
      </c>
      <c r="N9524">
        <v>1</v>
      </c>
      <c r="O9524" s="2">
        <v>43903</v>
      </c>
      <c r="P9524" s="2">
        <v>43903</v>
      </c>
      <c r="Q9524">
        <v>3</v>
      </c>
      <c r="R9524">
        <v>2020</v>
      </c>
    </row>
    <row r="9525" spans="1:18" x14ac:dyDescent="0.2">
      <c r="A9525" s="1" t="s">
        <v>2151</v>
      </c>
      <c r="B9525" s="2">
        <v>43903</v>
      </c>
      <c r="C9525" s="1" t="s">
        <v>6872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>
        <v>1020.59</v>
      </c>
      <c r="J9525" s="1" t="s">
        <v>357</v>
      </c>
      <c r="K9525" s="1" t="s">
        <v>358</v>
      </c>
      <c r="L9525">
        <v>2041.18</v>
      </c>
      <c r="M9525">
        <v>918.53100000000006</v>
      </c>
      <c r="N9525">
        <v>1</v>
      </c>
      <c r="O9525" s="2">
        <v>43903</v>
      </c>
      <c r="P9525" s="2">
        <v>43903</v>
      </c>
      <c r="Q9525">
        <v>3</v>
      </c>
      <c r="R9525">
        <v>2020</v>
      </c>
    </row>
    <row r="9526" spans="1:18" x14ac:dyDescent="0.2">
      <c r="A9526" s="1" t="s">
        <v>2151</v>
      </c>
      <c r="B9526" s="2">
        <v>43903</v>
      </c>
      <c r="C9526" s="1" t="s">
        <v>6872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>
        <v>356.9</v>
      </c>
      <c r="J9526" s="1" t="s">
        <v>192</v>
      </c>
      <c r="K9526" s="1" t="s">
        <v>353</v>
      </c>
      <c r="L9526">
        <v>713.8</v>
      </c>
      <c r="M9526">
        <v>321.20999999999998</v>
      </c>
      <c r="N9526">
        <v>1</v>
      </c>
      <c r="O9526" s="2">
        <v>43903</v>
      </c>
      <c r="P9526" s="2">
        <v>43903</v>
      </c>
      <c r="Q9526">
        <v>3</v>
      </c>
      <c r="R9526">
        <v>2020</v>
      </c>
    </row>
    <row r="9527" spans="1:18" x14ac:dyDescent="0.2">
      <c r="A9527" s="1" t="s">
        <v>2152</v>
      </c>
      <c r="B9527" s="2">
        <v>43910</v>
      </c>
      <c r="C9527" s="1" t="s">
        <v>6872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>
        <v>1020.59</v>
      </c>
      <c r="J9527" s="1" t="s">
        <v>357</v>
      </c>
      <c r="K9527" s="1" t="s">
        <v>358</v>
      </c>
      <c r="L9527">
        <v>2041.18</v>
      </c>
      <c r="M9527">
        <v>918.53100000000006</v>
      </c>
      <c r="N9527">
        <v>1</v>
      </c>
      <c r="O9527" s="2">
        <v>43910</v>
      </c>
      <c r="P9527" s="2">
        <v>43910</v>
      </c>
      <c r="Q9527">
        <v>3</v>
      </c>
      <c r="R9527">
        <v>2020</v>
      </c>
    </row>
    <row r="9528" spans="1:18" x14ac:dyDescent="0.2">
      <c r="A9528" s="1" t="s">
        <v>2152</v>
      </c>
      <c r="B9528" s="2">
        <v>43910</v>
      </c>
      <c r="C9528" s="1" t="s">
        <v>6872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>
        <v>202.33</v>
      </c>
      <c r="J9528" s="1" t="s">
        <v>202</v>
      </c>
      <c r="K9528" s="1" t="s">
        <v>350</v>
      </c>
      <c r="L9528">
        <v>404.66</v>
      </c>
      <c r="M9528">
        <v>182.09700000000001</v>
      </c>
      <c r="N9528">
        <v>1</v>
      </c>
      <c r="O9528" s="2">
        <v>43910</v>
      </c>
      <c r="P9528" s="2">
        <v>43910</v>
      </c>
      <c r="Q9528">
        <v>3</v>
      </c>
      <c r="R9528">
        <v>2020</v>
      </c>
    </row>
    <row r="9529" spans="1:18" x14ac:dyDescent="0.2">
      <c r="A9529" s="1" t="s">
        <v>2153</v>
      </c>
      <c r="B9529" s="2">
        <v>43915</v>
      </c>
      <c r="C9529" s="1" t="s">
        <v>6872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>
        <v>1430.44</v>
      </c>
      <c r="J9529" s="1" t="s">
        <v>334</v>
      </c>
      <c r="K9529" s="1" t="s">
        <v>335</v>
      </c>
      <c r="L9529">
        <v>2860.88</v>
      </c>
      <c r="M9529">
        <v>1287.396</v>
      </c>
      <c r="N9529">
        <v>1</v>
      </c>
      <c r="O9529" s="2">
        <v>43915</v>
      </c>
      <c r="P9529" s="2">
        <v>43915</v>
      </c>
      <c r="Q9529">
        <v>3</v>
      </c>
      <c r="R9529">
        <v>2020</v>
      </c>
    </row>
    <row r="9530" spans="1:18" x14ac:dyDescent="0.2">
      <c r="A9530" s="1" t="s">
        <v>2153</v>
      </c>
      <c r="B9530" s="2">
        <v>43915</v>
      </c>
      <c r="C9530" s="1" t="s">
        <v>6872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>
        <v>1430.44</v>
      </c>
      <c r="J9530" s="1" t="s">
        <v>334</v>
      </c>
      <c r="K9530" s="1" t="s">
        <v>335</v>
      </c>
      <c r="L9530">
        <v>2860.88</v>
      </c>
      <c r="M9530">
        <v>1287.396</v>
      </c>
      <c r="N9530">
        <v>1</v>
      </c>
      <c r="O9530" s="2">
        <v>43915</v>
      </c>
      <c r="P9530" s="2">
        <v>43915</v>
      </c>
      <c r="Q9530">
        <v>3</v>
      </c>
      <c r="R9530">
        <v>2020</v>
      </c>
    </row>
    <row r="9531" spans="1:18" x14ac:dyDescent="0.2">
      <c r="A9531" s="1" t="s">
        <v>2153</v>
      </c>
      <c r="B9531" s="2">
        <v>43915</v>
      </c>
      <c r="C9531" s="1" t="s">
        <v>6872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>
        <v>445.41</v>
      </c>
      <c r="J9531" s="1" t="s">
        <v>387</v>
      </c>
      <c r="K9531" s="1" t="s">
        <v>341</v>
      </c>
      <c r="L9531">
        <v>890.82</v>
      </c>
      <c r="M9531">
        <v>400.86900000000003</v>
      </c>
      <c r="N9531">
        <v>1</v>
      </c>
      <c r="O9531" s="2">
        <v>43915</v>
      </c>
      <c r="P9531" s="2">
        <v>43915</v>
      </c>
      <c r="Q9531">
        <v>3</v>
      </c>
      <c r="R9531">
        <v>2020</v>
      </c>
    </row>
    <row r="9532" spans="1:18" x14ac:dyDescent="0.2">
      <c r="A9532" s="1" t="s">
        <v>2154</v>
      </c>
      <c r="B9532" s="2">
        <v>43949</v>
      </c>
      <c r="C9532" s="1" t="s">
        <v>6880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>
        <v>323.99</v>
      </c>
      <c r="J9532" s="1" t="s">
        <v>87</v>
      </c>
      <c r="K9532" s="1" t="s">
        <v>356</v>
      </c>
      <c r="L9532">
        <v>647.98</v>
      </c>
      <c r="M9532">
        <v>291.59100000000001</v>
      </c>
      <c r="N9532">
        <v>2</v>
      </c>
      <c r="O9532" s="2">
        <v>43949</v>
      </c>
      <c r="P9532" s="2">
        <v>43949</v>
      </c>
      <c r="Q9532">
        <v>4</v>
      </c>
      <c r="R9532">
        <v>2020</v>
      </c>
    </row>
    <row r="9533" spans="1:18" x14ac:dyDescent="0.2">
      <c r="A9533" s="1" t="s">
        <v>2154</v>
      </c>
      <c r="B9533" s="2">
        <v>43949</v>
      </c>
      <c r="C9533" s="1" t="s">
        <v>6880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>
        <v>202.33</v>
      </c>
      <c r="J9533" s="1" t="s">
        <v>202</v>
      </c>
      <c r="K9533" s="1" t="s">
        <v>350</v>
      </c>
      <c r="L9533">
        <v>404.66</v>
      </c>
      <c r="M9533">
        <v>182.09700000000001</v>
      </c>
      <c r="N9533">
        <v>2</v>
      </c>
      <c r="O9533" s="2">
        <v>43949</v>
      </c>
      <c r="P9533" s="2">
        <v>43949</v>
      </c>
      <c r="Q9533">
        <v>4</v>
      </c>
      <c r="R9533">
        <v>2020</v>
      </c>
    </row>
    <row r="9534" spans="1:18" x14ac:dyDescent="0.2">
      <c r="A9534" s="1" t="s">
        <v>2155</v>
      </c>
      <c r="B9534" s="2">
        <v>43954</v>
      </c>
      <c r="C9534" s="1" t="s">
        <v>6861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>
        <v>72</v>
      </c>
      <c r="J9534" s="1" t="s">
        <v>94</v>
      </c>
      <c r="K9534" s="1" t="s">
        <v>95</v>
      </c>
      <c r="L9534">
        <v>144</v>
      </c>
      <c r="M9534">
        <v>64.8</v>
      </c>
      <c r="N9534">
        <v>2</v>
      </c>
      <c r="O9534" s="2">
        <v>43954</v>
      </c>
      <c r="P9534" s="2">
        <v>43954</v>
      </c>
      <c r="Q9534">
        <v>5</v>
      </c>
      <c r="R9534">
        <v>2020</v>
      </c>
    </row>
    <row r="9535" spans="1:18" x14ac:dyDescent="0.2">
      <c r="A9535" s="1" t="s">
        <v>2156</v>
      </c>
      <c r="B9535" s="2">
        <v>43956</v>
      </c>
      <c r="C9535" s="1" t="s">
        <v>6861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>
        <v>445.41</v>
      </c>
      <c r="J9535" s="1" t="s">
        <v>387</v>
      </c>
      <c r="K9535" s="1" t="s">
        <v>341</v>
      </c>
      <c r="L9535">
        <v>890.82</v>
      </c>
      <c r="M9535">
        <v>400.86900000000003</v>
      </c>
      <c r="N9535">
        <v>2</v>
      </c>
      <c r="O9535" s="2">
        <v>43956</v>
      </c>
      <c r="P9535" s="2">
        <v>43956</v>
      </c>
      <c r="Q9535">
        <v>5</v>
      </c>
      <c r="R9535">
        <v>2020</v>
      </c>
    </row>
    <row r="9536" spans="1:18" x14ac:dyDescent="0.2">
      <c r="A9536" s="1" t="s">
        <v>2156</v>
      </c>
      <c r="B9536" s="2">
        <v>43956</v>
      </c>
      <c r="C9536" s="1" t="s">
        <v>6861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>
        <v>728.91</v>
      </c>
      <c r="J9536" s="1" t="s">
        <v>332</v>
      </c>
      <c r="K9536" s="1" t="s">
        <v>333</v>
      </c>
      <c r="L9536">
        <v>1457.82</v>
      </c>
      <c r="M9536">
        <v>656.01900000000001</v>
      </c>
      <c r="N9536">
        <v>2</v>
      </c>
      <c r="O9536" s="2">
        <v>43956</v>
      </c>
      <c r="P9536" s="2">
        <v>43956</v>
      </c>
      <c r="Q9536">
        <v>5</v>
      </c>
      <c r="R9536">
        <v>2020</v>
      </c>
    </row>
    <row r="9537" spans="1:18" x14ac:dyDescent="0.2">
      <c r="A9537" s="1" t="s">
        <v>2157</v>
      </c>
      <c r="B9537" s="2">
        <v>43958</v>
      </c>
      <c r="C9537" s="1" t="s">
        <v>6861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>
        <v>858.9</v>
      </c>
      <c r="J9537" s="1" t="s">
        <v>354</v>
      </c>
      <c r="K9537" s="1" t="s">
        <v>355</v>
      </c>
      <c r="L9537">
        <v>1717.8</v>
      </c>
      <c r="M9537">
        <v>773.01</v>
      </c>
      <c r="N9537">
        <v>2</v>
      </c>
      <c r="O9537" s="2">
        <v>43958</v>
      </c>
      <c r="P9537" s="2">
        <v>43958</v>
      </c>
      <c r="Q9537">
        <v>5</v>
      </c>
      <c r="R9537">
        <v>2020</v>
      </c>
    </row>
    <row r="9538" spans="1:18" x14ac:dyDescent="0.2">
      <c r="A9538" s="1" t="s">
        <v>2157</v>
      </c>
      <c r="B9538" s="2">
        <v>43958</v>
      </c>
      <c r="C9538" s="1" t="s">
        <v>6861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>
        <v>14.69</v>
      </c>
      <c r="J9538" s="1" t="s">
        <v>171</v>
      </c>
      <c r="K9538" s="1" t="s">
        <v>172</v>
      </c>
      <c r="L9538">
        <v>29.38</v>
      </c>
      <c r="M9538">
        <v>13.221</v>
      </c>
      <c r="N9538">
        <v>2</v>
      </c>
      <c r="O9538" s="2">
        <v>43958</v>
      </c>
      <c r="P9538" s="2">
        <v>43958</v>
      </c>
      <c r="Q9538">
        <v>5</v>
      </c>
      <c r="R9538">
        <v>2020</v>
      </c>
    </row>
    <row r="9539" spans="1:18" x14ac:dyDescent="0.2">
      <c r="A9539" s="1" t="s">
        <v>2157</v>
      </c>
      <c r="B9539" s="2">
        <v>43958</v>
      </c>
      <c r="C9539" s="1" t="s">
        <v>6861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>
        <v>20.99</v>
      </c>
      <c r="J9539" s="1" t="s">
        <v>105</v>
      </c>
      <c r="K9539" s="1" t="s">
        <v>106</v>
      </c>
      <c r="L9539">
        <v>41.98</v>
      </c>
      <c r="M9539">
        <v>18.890999999999998</v>
      </c>
      <c r="N9539">
        <v>2</v>
      </c>
      <c r="O9539" s="2">
        <v>43958</v>
      </c>
      <c r="P9539" s="2">
        <v>43958</v>
      </c>
      <c r="Q9539">
        <v>5</v>
      </c>
      <c r="R9539">
        <v>2020</v>
      </c>
    </row>
    <row r="9540" spans="1:18" x14ac:dyDescent="0.2">
      <c r="A9540" s="1" t="s">
        <v>2157</v>
      </c>
      <c r="B9540" s="2">
        <v>43958</v>
      </c>
      <c r="C9540" s="1" t="s">
        <v>6861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>
        <v>672.29</v>
      </c>
      <c r="J9540" s="1" t="s">
        <v>351</v>
      </c>
      <c r="K9540" s="1" t="s">
        <v>352</v>
      </c>
      <c r="L9540">
        <v>1344.58</v>
      </c>
      <c r="M9540">
        <v>605.06099999999992</v>
      </c>
      <c r="N9540">
        <v>2</v>
      </c>
      <c r="O9540" s="2">
        <v>43958</v>
      </c>
      <c r="P9540" s="2">
        <v>43958</v>
      </c>
      <c r="Q9540">
        <v>5</v>
      </c>
      <c r="R9540">
        <v>2020</v>
      </c>
    </row>
    <row r="9541" spans="1:18" x14ac:dyDescent="0.2">
      <c r="A9541" s="1" t="s">
        <v>2157</v>
      </c>
      <c r="B9541" s="2">
        <v>43958</v>
      </c>
      <c r="C9541" s="1" t="s">
        <v>6861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>
        <v>858.9</v>
      </c>
      <c r="J9541" s="1" t="s">
        <v>354</v>
      </c>
      <c r="K9541" s="1" t="s">
        <v>355</v>
      </c>
      <c r="L9541">
        <v>1717.8</v>
      </c>
      <c r="M9541">
        <v>773.01</v>
      </c>
      <c r="N9541">
        <v>2</v>
      </c>
      <c r="O9541" s="2">
        <v>43958</v>
      </c>
      <c r="P9541" s="2">
        <v>43958</v>
      </c>
      <c r="Q9541">
        <v>5</v>
      </c>
      <c r="R9541">
        <v>2020</v>
      </c>
    </row>
    <row r="9542" spans="1:18" x14ac:dyDescent="0.2">
      <c r="A9542" s="1" t="s">
        <v>2157</v>
      </c>
      <c r="B9542" s="2">
        <v>43958</v>
      </c>
      <c r="C9542" s="1" t="s">
        <v>6861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>
        <v>32.39</v>
      </c>
      <c r="J9542" s="1" t="s">
        <v>96</v>
      </c>
      <c r="K9542" s="1" t="s">
        <v>97</v>
      </c>
      <c r="L9542">
        <v>64.78</v>
      </c>
      <c r="M9542">
        <v>29.151</v>
      </c>
      <c r="N9542">
        <v>2</v>
      </c>
      <c r="O9542" s="2">
        <v>43958</v>
      </c>
      <c r="P9542" s="2">
        <v>43958</v>
      </c>
      <c r="Q9542">
        <v>5</v>
      </c>
      <c r="R9542">
        <v>2020</v>
      </c>
    </row>
    <row r="9543" spans="1:18" x14ac:dyDescent="0.2">
      <c r="A9543" s="1" t="s">
        <v>2157</v>
      </c>
      <c r="B9543" s="2">
        <v>43958</v>
      </c>
      <c r="C9543" s="1" t="s">
        <v>6861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>
        <v>672.29</v>
      </c>
      <c r="J9543" s="1" t="s">
        <v>351</v>
      </c>
      <c r="K9543" s="1" t="s">
        <v>352</v>
      </c>
      <c r="L9543">
        <v>1344.58</v>
      </c>
      <c r="M9543">
        <v>605.06099999999992</v>
      </c>
      <c r="N9543">
        <v>2</v>
      </c>
      <c r="O9543" s="2">
        <v>43958</v>
      </c>
      <c r="P9543" s="2">
        <v>43958</v>
      </c>
      <c r="Q9543">
        <v>5</v>
      </c>
      <c r="R9543">
        <v>2020</v>
      </c>
    </row>
    <row r="9544" spans="1:18" x14ac:dyDescent="0.2">
      <c r="A9544" s="1" t="s">
        <v>2157</v>
      </c>
      <c r="B9544" s="2">
        <v>43958</v>
      </c>
      <c r="C9544" s="1" t="s">
        <v>6861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>
        <v>1466.01</v>
      </c>
      <c r="J9544" s="1" t="s">
        <v>219</v>
      </c>
      <c r="K9544" s="1" t="s">
        <v>349</v>
      </c>
      <c r="L9544">
        <v>2932.02</v>
      </c>
      <c r="M9544">
        <v>1319.4090000000001</v>
      </c>
      <c r="N9544">
        <v>2</v>
      </c>
      <c r="O9544" s="2">
        <v>43958</v>
      </c>
      <c r="P9544" s="2">
        <v>43958</v>
      </c>
      <c r="Q9544">
        <v>5</v>
      </c>
      <c r="R9544">
        <v>2020</v>
      </c>
    </row>
    <row r="9545" spans="1:18" x14ac:dyDescent="0.2">
      <c r="A9545" s="1" t="s">
        <v>2157</v>
      </c>
      <c r="B9545" s="2">
        <v>43958</v>
      </c>
      <c r="C9545" s="1" t="s">
        <v>6861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>
        <v>1466.01</v>
      </c>
      <c r="J9545" s="1" t="s">
        <v>219</v>
      </c>
      <c r="K9545" s="1" t="s">
        <v>349</v>
      </c>
      <c r="L9545">
        <v>2932.02</v>
      </c>
      <c r="M9545">
        <v>1319.4090000000001</v>
      </c>
      <c r="N9545">
        <v>2</v>
      </c>
      <c r="O9545" s="2">
        <v>43958</v>
      </c>
      <c r="P9545" s="2">
        <v>43958</v>
      </c>
      <c r="Q9545">
        <v>5</v>
      </c>
      <c r="R9545">
        <v>2020</v>
      </c>
    </row>
    <row r="9546" spans="1:18" x14ac:dyDescent="0.2">
      <c r="A9546" s="1" t="s">
        <v>2157</v>
      </c>
      <c r="B9546" s="2">
        <v>43958</v>
      </c>
      <c r="C9546" s="1" t="s">
        <v>6861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>
        <v>1466.01</v>
      </c>
      <c r="J9546" s="1" t="s">
        <v>219</v>
      </c>
      <c r="K9546" s="1" t="s">
        <v>349</v>
      </c>
      <c r="L9546">
        <v>2932.02</v>
      </c>
      <c r="M9546">
        <v>1319.4090000000001</v>
      </c>
      <c r="N9546">
        <v>2</v>
      </c>
      <c r="O9546" s="2">
        <v>43958</v>
      </c>
      <c r="P9546" s="2">
        <v>43958</v>
      </c>
      <c r="Q9546">
        <v>5</v>
      </c>
      <c r="R9546">
        <v>2020</v>
      </c>
    </row>
    <row r="9547" spans="1:18" x14ac:dyDescent="0.2">
      <c r="A9547" s="1" t="s">
        <v>2157</v>
      </c>
      <c r="B9547" s="2">
        <v>43958</v>
      </c>
      <c r="C9547" s="1" t="s">
        <v>6861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>
        <v>5.39</v>
      </c>
      <c r="J9547" s="1" t="s">
        <v>365</v>
      </c>
      <c r="K9547" s="1" t="s">
        <v>366</v>
      </c>
      <c r="L9547">
        <v>10.78</v>
      </c>
      <c r="M9547">
        <v>4.851</v>
      </c>
      <c r="N9547">
        <v>2</v>
      </c>
      <c r="O9547" s="2">
        <v>43958</v>
      </c>
      <c r="P9547" s="2">
        <v>43958</v>
      </c>
      <c r="Q9547">
        <v>5</v>
      </c>
      <c r="R9547">
        <v>2020</v>
      </c>
    </row>
    <row r="9548" spans="1:18" x14ac:dyDescent="0.2">
      <c r="A9548" s="1" t="s">
        <v>2158</v>
      </c>
      <c r="B9548" s="2">
        <v>43958</v>
      </c>
      <c r="C9548" s="1" t="s">
        <v>6861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>
        <v>461.69</v>
      </c>
      <c r="J9548" s="1" t="s">
        <v>75</v>
      </c>
      <c r="K9548" s="1" t="s">
        <v>76</v>
      </c>
      <c r="L9548">
        <v>923.38</v>
      </c>
      <c r="M9548">
        <v>415.52100000000002</v>
      </c>
      <c r="N9548">
        <v>2</v>
      </c>
      <c r="O9548" s="2">
        <v>43958</v>
      </c>
      <c r="P9548" s="2">
        <v>43958</v>
      </c>
      <c r="Q9548">
        <v>5</v>
      </c>
      <c r="R9548">
        <v>2020</v>
      </c>
    </row>
    <row r="9549" spans="1:18" x14ac:dyDescent="0.2">
      <c r="A9549" s="1" t="s">
        <v>2159</v>
      </c>
      <c r="B9549" s="2">
        <v>43958</v>
      </c>
      <c r="C9549" s="1" t="s">
        <v>6861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>
        <v>37.25</v>
      </c>
      <c r="J9549" s="1" t="s">
        <v>174</v>
      </c>
      <c r="K9549" s="1" t="s">
        <v>175</v>
      </c>
      <c r="L9549">
        <v>74.5</v>
      </c>
      <c r="M9549">
        <v>33.524999999999999</v>
      </c>
      <c r="N9549">
        <v>2</v>
      </c>
      <c r="O9549" s="2">
        <v>43958</v>
      </c>
      <c r="P9549" s="2">
        <v>43958</v>
      </c>
      <c r="Q9549">
        <v>5</v>
      </c>
      <c r="R9549">
        <v>2020</v>
      </c>
    </row>
    <row r="9550" spans="1:18" x14ac:dyDescent="0.2">
      <c r="A9550" s="1" t="s">
        <v>2159</v>
      </c>
      <c r="B9550" s="2">
        <v>43958</v>
      </c>
      <c r="C9550" s="1" t="s">
        <v>6861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>
        <v>1020.59</v>
      </c>
      <c r="J9550" s="1" t="s">
        <v>357</v>
      </c>
      <c r="K9550" s="1" t="s">
        <v>358</v>
      </c>
      <c r="L9550">
        <v>2041.18</v>
      </c>
      <c r="M9550">
        <v>918.53100000000006</v>
      </c>
      <c r="N9550">
        <v>2</v>
      </c>
      <c r="O9550" s="2">
        <v>43958</v>
      </c>
      <c r="P9550" s="2">
        <v>43958</v>
      </c>
      <c r="Q9550">
        <v>5</v>
      </c>
      <c r="R9550">
        <v>2020</v>
      </c>
    </row>
    <row r="9551" spans="1:18" x14ac:dyDescent="0.2">
      <c r="A9551" s="1" t="s">
        <v>2159</v>
      </c>
      <c r="B9551" s="2">
        <v>43958</v>
      </c>
      <c r="C9551" s="1" t="s">
        <v>6861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>
        <v>24.29</v>
      </c>
      <c r="J9551" s="1" t="s">
        <v>84</v>
      </c>
      <c r="K9551" s="1" t="s">
        <v>85</v>
      </c>
      <c r="L9551">
        <v>48.58</v>
      </c>
      <c r="M9551">
        <v>21.860999999999997</v>
      </c>
      <c r="N9551">
        <v>2</v>
      </c>
      <c r="O9551" s="2">
        <v>43958</v>
      </c>
      <c r="P9551" s="2">
        <v>43958</v>
      </c>
      <c r="Q9551">
        <v>5</v>
      </c>
      <c r="R9551">
        <v>2020</v>
      </c>
    </row>
    <row r="9552" spans="1:18" x14ac:dyDescent="0.2">
      <c r="A9552" s="1" t="s">
        <v>2159</v>
      </c>
      <c r="B9552" s="2">
        <v>43958</v>
      </c>
      <c r="C9552" s="1" t="s">
        <v>6861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>
        <v>48.59</v>
      </c>
      <c r="J9552" s="1" t="s">
        <v>154</v>
      </c>
      <c r="K9552" s="1" t="s">
        <v>155</v>
      </c>
      <c r="L9552">
        <v>97.18</v>
      </c>
      <c r="M9552">
        <v>43.731000000000002</v>
      </c>
      <c r="N9552">
        <v>2</v>
      </c>
      <c r="O9552" s="2">
        <v>43958</v>
      </c>
      <c r="P9552" s="2">
        <v>43958</v>
      </c>
      <c r="Q9552">
        <v>5</v>
      </c>
      <c r="R9552">
        <v>2020</v>
      </c>
    </row>
    <row r="9553" spans="1:18" x14ac:dyDescent="0.2">
      <c r="A9553" s="1" t="s">
        <v>2159</v>
      </c>
      <c r="B9553" s="2">
        <v>43958</v>
      </c>
      <c r="C9553" s="1" t="s">
        <v>6861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>
        <v>1466.01</v>
      </c>
      <c r="J9553" s="1" t="s">
        <v>219</v>
      </c>
      <c r="K9553" s="1" t="s">
        <v>349</v>
      </c>
      <c r="L9553">
        <v>2932.02</v>
      </c>
      <c r="M9553">
        <v>1319.4090000000001</v>
      </c>
      <c r="N9553">
        <v>2</v>
      </c>
      <c r="O9553" s="2">
        <v>43958</v>
      </c>
      <c r="P9553" s="2">
        <v>43958</v>
      </c>
      <c r="Q9553">
        <v>5</v>
      </c>
      <c r="R9553">
        <v>2020</v>
      </c>
    </row>
    <row r="9554" spans="1:18" x14ac:dyDescent="0.2">
      <c r="A9554" s="1" t="s">
        <v>2159</v>
      </c>
      <c r="B9554" s="2">
        <v>43958</v>
      </c>
      <c r="C9554" s="1" t="s">
        <v>6861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>
        <v>1466.01</v>
      </c>
      <c r="J9554" s="1" t="s">
        <v>219</v>
      </c>
      <c r="K9554" s="1" t="s">
        <v>349</v>
      </c>
      <c r="L9554">
        <v>2932.02</v>
      </c>
      <c r="M9554">
        <v>1319.4090000000001</v>
      </c>
      <c r="N9554">
        <v>2</v>
      </c>
      <c r="O9554" s="2">
        <v>43958</v>
      </c>
      <c r="P9554" s="2">
        <v>43958</v>
      </c>
      <c r="Q9554">
        <v>5</v>
      </c>
      <c r="R9554">
        <v>2020</v>
      </c>
    </row>
    <row r="9555" spans="1:18" x14ac:dyDescent="0.2">
      <c r="A9555" s="1" t="s">
        <v>2159</v>
      </c>
      <c r="B9555" s="2">
        <v>43958</v>
      </c>
      <c r="C9555" s="1" t="s">
        <v>6861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>
        <v>323.99</v>
      </c>
      <c r="J9555" s="1" t="s">
        <v>87</v>
      </c>
      <c r="K9555" s="1" t="s">
        <v>356</v>
      </c>
      <c r="L9555">
        <v>647.98</v>
      </c>
      <c r="M9555">
        <v>291.59100000000001</v>
      </c>
      <c r="N9555">
        <v>2</v>
      </c>
      <c r="O9555" s="2">
        <v>43958</v>
      </c>
      <c r="P9555" s="2">
        <v>43958</v>
      </c>
      <c r="Q9555">
        <v>5</v>
      </c>
      <c r="R9555">
        <v>2020</v>
      </c>
    </row>
    <row r="9556" spans="1:18" x14ac:dyDescent="0.2">
      <c r="A9556" s="1" t="s">
        <v>2160</v>
      </c>
      <c r="B9556" s="2">
        <v>43959</v>
      </c>
      <c r="C9556" s="1" t="s">
        <v>6861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>
        <v>5.39</v>
      </c>
      <c r="J9556" s="1" t="s">
        <v>365</v>
      </c>
      <c r="K9556" s="1" t="s">
        <v>366</v>
      </c>
      <c r="L9556">
        <v>10.78</v>
      </c>
      <c r="M9556">
        <v>4.851</v>
      </c>
      <c r="N9556">
        <v>2</v>
      </c>
      <c r="O9556" s="2">
        <v>43959</v>
      </c>
      <c r="P9556" s="2">
        <v>43959</v>
      </c>
      <c r="Q9556">
        <v>5</v>
      </c>
      <c r="R9556">
        <v>2020</v>
      </c>
    </row>
    <row r="9557" spans="1:18" x14ac:dyDescent="0.2">
      <c r="A9557" s="1" t="s">
        <v>2161</v>
      </c>
      <c r="B9557" s="2">
        <v>43959</v>
      </c>
      <c r="C9557" s="1" t="s">
        <v>6861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>
        <v>41.99</v>
      </c>
      <c r="J9557" s="1" t="s">
        <v>112</v>
      </c>
      <c r="K9557" s="1" t="s">
        <v>113</v>
      </c>
      <c r="L9557">
        <v>83.98</v>
      </c>
      <c r="M9557">
        <v>37.791000000000004</v>
      </c>
      <c r="N9557">
        <v>2</v>
      </c>
      <c r="O9557" s="2">
        <v>43959</v>
      </c>
      <c r="P9557" s="2">
        <v>43959</v>
      </c>
      <c r="Q9557">
        <v>5</v>
      </c>
      <c r="R9557">
        <v>2020</v>
      </c>
    </row>
    <row r="9558" spans="1:18" x14ac:dyDescent="0.2">
      <c r="A9558" s="1" t="s">
        <v>2161</v>
      </c>
      <c r="B9558" s="2">
        <v>43959</v>
      </c>
      <c r="C9558" s="1" t="s">
        <v>6861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>
        <v>41.99</v>
      </c>
      <c r="J9558" s="1" t="s">
        <v>112</v>
      </c>
      <c r="K9558" s="1" t="s">
        <v>113</v>
      </c>
      <c r="L9558">
        <v>83.98</v>
      </c>
      <c r="M9558">
        <v>37.791000000000004</v>
      </c>
      <c r="N9558">
        <v>2</v>
      </c>
      <c r="O9558" s="2">
        <v>43959</v>
      </c>
      <c r="P9558" s="2">
        <v>43959</v>
      </c>
      <c r="Q9558">
        <v>5</v>
      </c>
      <c r="R9558">
        <v>2020</v>
      </c>
    </row>
    <row r="9559" spans="1:18" x14ac:dyDescent="0.2">
      <c r="A9559" s="1" t="s">
        <v>2162</v>
      </c>
      <c r="B9559" s="2">
        <v>43959</v>
      </c>
      <c r="C9559" s="1" t="s">
        <v>6861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>
        <v>445.41</v>
      </c>
      <c r="J9559" s="1" t="s">
        <v>387</v>
      </c>
      <c r="K9559" s="1" t="s">
        <v>341</v>
      </c>
      <c r="L9559">
        <v>890.82</v>
      </c>
      <c r="M9559">
        <v>400.86900000000003</v>
      </c>
      <c r="N9559">
        <v>2</v>
      </c>
      <c r="O9559" s="2">
        <v>43959</v>
      </c>
      <c r="P9559" s="2">
        <v>43959</v>
      </c>
      <c r="Q9559">
        <v>5</v>
      </c>
      <c r="R9559">
        <v>2020</v>
      </c>
    </row>
    <row r="9560" spans="1:18" x14ac:dyDescent="0.2">
      <c r="A9560" s="1" t="s">
        <v>2162</v>
      </c>
      <c r="B9560" s="2">
        <v>43959</v>
      </c>
      <c r="C9560" s="1" t="s">
        <v>6861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>
        <v>1430.44</v>
      </c>
      <c r="J9560" s="1" t="s">
        <v>334</v>
      </c>
      <c r="K9560" s="1" t="s">
        <v>335</v>
      </c>
      <c r="L9560">
        <v>2860.88</v>
      </c>
      <c r="M9560">
        <v>1287.396</v>
      </c>
      <c r="N9560">
        <v>2</v>
      </c>
      <c r="O9560" s="2">
        <v>43959</v>
      </c>
      <c r="P9560" s="2">
        <v>43959</v>
      </c>
      <c r="Q9560">
        <v>5</v>
      </c>
      <c r="R9560">
        <v>2020</v>
      </c>
    </row>
    <row r="9561" spans="1:18" x14ac:dyDescent="0.2">
      <c r="A9561" s="1" t="s">
        <v>2163</v>
      </c>
      <c r="B9561" s="2">
        <v>43960</v>
      </c>
      <c r="C9561" s="1" t="s">
        <v>6861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>
        <v>1430.44</v>
      </c>
      <c r="J9561" s="1" t="s">
        <v>334</v>
      </c>
      <c r="K9561" s="1" t="s">
        <v>335</v>
      </c>
      <c r="L9561">
        <v>2860.88</v>
      </c>
      <c r="M9561">
        <v>1287.396</v>
      </c>
      <c r="N9561">
        <v>2</v>
      </c>
      <c r="O9561" s="2">
        <v>43960</v>
      </c>
      <c r="P9561" s="2">
        <v>43960</v>
      </c>
      <c r="Q9561">
        <v>5</v>
      </c>
      <c r="R9561">
        <v>2020</v>
      </c>
    </row>
    <row r="9562" spans="1:18" x14ac:dyDescent="0.2">
      <c r="A9562" s="1" t="s">
        <v>2163</v>
      </c>
      <c r="B9562" s="2">
        <v>43960</v>
      </c>
      <c r="C9562" s="1" t="s">
        <v>6861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>
        <v>445.41</v>
      </c>
      <c r="J9562" s="1" t="s">
        <v>387</v>
      </c>
      <c r="K9562" s="1" t="s">
        <v>341</v>
      </c>
      <c r="L9562">
        <v>890.82</v>
      </c>
      <c r="M9562">
        <v>400.86900000000003</v>
      </c>
      <c r="N9562">
        <v>2</v>
      </c>
      <c r="O9562" s="2">
        <v>43960</v>
      </c>
      <c r="P9562" s="2">
        <v>43960</v>
      </c>
      <c r="Q9562">
        <v>5</v>
      </c>
      <c r="R9562">
        <v>2020</v>
      </c>
    </row>
    <row r="9563" spans="1:18" x14ac:dyDescent="0.2">
      <c r="A9563" s="1" t="s">
        <v>2163</v>
      </c>
      <c r="B9563" s="2">
        <v>43960</v>
      </c>
      <c r="C9563" s="1" t="s">
        <v>6861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>
        <v>54.89</v>
      </c>
      <c r="J9563" s="1" t="s">
        <v>137</v>
      </c>
      <c r="K9563" s="1" t="s">
        <v>138</v>
      </c>
      <c r="L9563">
        <v>109.78</v>
      </c>
      <c r="M9563">
        <v>49.400999999999996</v>
      </c>
      <c r="N9563">
        <v>2</v>
      </c>
      <c r="O9563" s="2">
        <v>43960</v>
      </c>
      <c r="P9563" s="2">
        <v>43960</v>
      </c>
      <c r="Q9563">
        <v>5</v>
      </c>
      <c r="R9563">
        <v>2020</v>
      </c>
    </row>
    <row r="9564" spans="1:18" x14ac:dyDescent="0.2">
      <c r="A9564" s="1" t="s">
        <v>2163</v>
      </c>
      <c r="B9564" s="2">
        <v>43960</v>
      </c>
      <c r="C9564" s="1" t="s">
        <v>6861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>
        <v>1430.44</v>
      </c>
      <c r="J9564" s="1" t="s">
        <v>334</v>
      </c>
      <c r="K9564" s="1" t="s">
        <v>335</v>
      </c>
      <c r="L9564">
        <v>2860.88</v>
      </c>
      <c r="M9564">
        <v>1287.396</v>
      </c>
      <c r="N9564">
        <v>2</v>
      </c>
      <c r="O9564" s="2">
        <v>43960</v>
      </c>
      <c r="P9564" s="2">
        <v>43960</v>
      </c>
      <c r="Q9564">
        <v>5</v>
      </c>
      <c r="R9564">
        <v>2020</v>
      </c>
    </row>
    <row r="9565" spans="1:18" x14ac:dyDescent="0.2">
      <c r="A9565" s="1" t="s">
        <v>2163</v>
      </c>
      <c r="B9565" s="2">
        <v>43960</v>
      </c>
      <c r="C9565" s="1" t="s">
        <v>6861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>
        <v>445.41</v>
      </c>
      <c r="J9565" s="1" t="s">
        <v>387</v>
      </c>
      <c r="K9565" s="1" t="s">
        <v>341</v>
      </c>
      <c r="L9565">
        <v>890.82</v>
      </c>
      <c r="M9565">
        <v>400.86900000000003</v>
      </c>
      <c r="N9565">
        <v>2</v>
      </c>
      <c r="O9565" s="2">
        <v>43960</v>
      </c>
      <c r="P9565" s="2">
        <v>43960</v>
      </c>
      <c r="Q9565">
        <v>5</v>
      </c>
      <c r="R9565">
        <v>2020</v>
      </c>
    </row>
    <row r="9566" spans="1:18" x14ac:dyDescent="0.2">
      <c r="A9566" s="1" t="s">
        <v>2163</v>
      </c>
      <c r="B9566" s="2">
        <v>43960</v>
      </c>
      <c r="C9566" s="1" t="s">
        <v>6861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>
        <v>1430.44</v>
      </c>
      <c r="J9566" s="1" t="s">
        <v>334</v>
      </c>
      <c r="K9566" s="1" t="s">
        <v>335</v>
      </c>
      <c r="L9566">
        <v>2860.88</v>
      </c>
      <c r="M9566">
        <v>1287.396</v>
      </c>
      <c r="N9566">
        <v>2</v>
      </c>
      <c r="O9566" s="2">
        <v>43960</v>
      </c>
      <c r="P9566" s="2">
        <v>43960</v>
      </c>
      <c r="Q9566">
        <v>5</v>
      </c>
      <c r="R9566">
        <v>2020</v>
      </c>
    </row>
    <row r="9567" spans="1:18" x14ac:dyDescent="0.2">
      <c r="A9567" s="1" t="s">
        <v>2163</v>
      </c>
      <c r="B9567" s="2">
        <v>43960</v>
      </c>
      <c r="C9567" s="1" t="s">
        <v>6861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>
        <v>72.88</v>
      </c>
      <c r="J9567" s="1" t="s">
        <v>148</v>
      </c>
      <c r="K9567" s="1" t="s">
        <v>149</v>
      </c>
      <c r="L9567">
        <v>145.76</v>
      </c>
      <c r="M9567">
        <v>65.591999999999999</v>
      </c>
      <c r="N9567">
        <v>2</v>
      </c>
      <c r="O9567" s="2">
        <v>43960</v>
      </c>
      <c r="P9567" s="2">
        <v>43960</v>
      </c>
      <c r="Q9567">
        <v>5</v>
      </c>
      <c r="R9567">
        <v>2020</v>
      </c>
    </row>
    <row r="9568" spans="1:18" x14ac:dyDescent="0.2">
      <c r="A9568" s="1" t="s">
        <v>2163</v>
      </c>
      <c r="B9568" s="2">
        <v>43960</v>
      </c>
      <c r="C9568" s="1" t="s">
        <v>6861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>
        <v>728.91</v>
      </c>
      <c r="J9568" s="1" t="s">
        <v>332</v>
      </c>
      <c r="K9568" s="1" t="s">
        <v>333</v>
      </c>
      <c r="L9568">
        <v>1457.82</v>
      </c>
      <c r="M9568">
        <v>656.01900000000001</v>
      </c>
      <c r="N9568">
        <v>2</v>
      </c>
      <c r="O9568" s="2">
        <v>43960</v>
      </c>
      <c r="P9568" s="2">
        <v>43960</v>
      </c>
      <c r="Q9568">
        <v>5</v>
      </c>
      <c r="R9568">
        <v>2020</v>
      </c>
    </row>
    <row r="9569" spans="1:18" x14ac:dyDescent="0.2">
      <c r="A9569" s="1" t="s">
        <v>2163</v>
      </c>
      <c r="B9569" s="2">
        <v>43960</v>
      </c>
      <c r="C9569" s="1" t="s">
        <v>6861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>
        <v>445.41</v>
      </c>
      <c r="J9569" s="1" t="s">
        <v>387</v>
      </c>
      <c r="K9569" s="1" t="s">
        <v>341</v>
      </c>
      <c r="L9569">
        <v>890.82</v>
      </c>
      <c r="M9569">
        <v>400.86900000000003</v>
      </c>
      <c r="N9569">
        <v>2</v>
      </c>
      <c r="O9569" s="2">
        <v>43960</v>
      </c>
      <c r="P9569" s="2">
        <v>43960</v>
      </c>
      <c r="Q9569">
        <v>5</v>
      </c>
      <c r="R9569">
        <v>2020</v>
      </c>
    </row>
    <row r="9570" spans="1:18" x14ac:dyDescent="0.2">
      <c r="A9570" s="1" t="s">
        <v>2163</v>
      </c>
      <c r="B9570" s="2">
        <v>43960</v>
      </c>
      <c r="C9570" s="1" t="s">
        <v>6861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>
        <v>1430.44</v>
      </c>
      <c r="J9570" s="1" t="s">
        <v>334</v>
      </c>
      <c r="K9570" s="1" t="s">
        <v>335</v>
      </c>
      <c r="L9570">
        <v>2860.88</v>
      </c>
      <c r="M9570">
        <v>1287.396</v>
      </c>
      <c r="N9570">
        <v>2</v>
      </c>
      <c r="O9570" s="2">
        <v>43960</v>
      </c>
      <c r="P9570" s="2">
        <v>43960</v>
      </c>
      <c r="Q9570">
        <v>5</v>
      </c>
      <c r="R9570">
        <v>2020</v>
      </c>
    </row>
    <row r="9571" spans="1:18" x14ac:dyDescent="0.2">
      <c r="A9571" s="1" t="s">
        <v>2164</v>
      </c>
      <c r="B9571" s="2">
        <v>43960</v>
      </c>
      <c r="C9571" s="1" t="s">
        <v>6861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>
        <v>26.72</v>
      </c>
      <c r="J9571" s="1" t="s">
        <v>109</v>
      </c>
      <c r="K9571" s="1" t="s">
        <v>110</v>
      </c>
      <c r="L9571">
        <v>53.44</v>
      </c>
      <c r="M9571">
        <v>24.047999999999998</v>
      </c>
      <c r="N9571">
        <v>2</v>
      </c>
      <c r="O9571" s="2">
        <v>43960</v>
      </c>
      <c r="P9571" s="2">
        <v>43960</v>
      </c>
      <c r="Q9571">
        <v>5</v>
      </c>
      <c r="R9571">
        <v>2020</v>
      </c>
    </row>
    <row r="9572" spans="1:18" x14ac:dyDescent="0.2">
      <c r="A9572" s="1" t="s">
        <v>2164</v>
      </c>
      <c r="B9572" s="2">
        <v>43960</v>
      </c>
      <c r="C9572" s="1" t="s">
        <v>6861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>
        <v>4.7699999999999996</v>
      </c>
      <c r="J9572" s="1" t="s">
        <v>361</v>
      </c>
      <c r="K9572" s="1" t="s">
        <v>362</v>
      </c>
      <c r="L9572">
        <v>9.5399999999999991</v>
      </c>
      <c r="M9572">
        <v>4.2929999999999993</v>
      </c>
      <c r="N9572">
        <v>2</v>
      </c>
      <c r="O9572" s="2">
        <v>43960</v>
      </c>
      <c r="P9572" s="2">
        <v>43960</v>
      </c>
      <c r="Q9572">
        <v>5</v>
      </c>
      <c r="R9572">
        <v>2020</v>
      </c>
    </row>
    <row r="9573" spans="1:18" x14ac:dyDescent="0.2">
      <c r="A9573" s="1" t="s">
        <v>2164</v>
      </c>
      <c r="B9573" s="2">
        <v>43960</v>
      </c>
      <c r="C9573" s="1" t="s">
        <v>6861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>
        <v>72.89</v>
      </c>
      <c r="J9573" s="1" t="s">
        <v>520</v>
      </c>
      <c r="K9573" s="1" t="s">
        <v>521</v>
      </c>
      <c r="L9573">
        <v>145.78</v>
      </c>
      <c r="M9573">
        <v>65.600999999999999</v>
      </c>
      <c r="N9573">
        <v>2</v>
      </c>
      <c r="O9573" s="2">
        <v>43960</v>
      </c>
      <c r="P9573" s="2">
        <v>43960</v>
      </c>
      <c r="Q9573">
        <v>5</v>
      </c>
      <c r="R9573">
        <v>2020</v>
      </c>
    </row>
    <row r="9574" spans="1:18" x14ac:dyDescent="0.2">
      <c r="A9574" s="1" t="s">
        <v>2164</v>
      </c>
      <c r="B9574" s="2">
        <v>43960</v>
      </c>
      <c r="C9574" s="1" t="s">
        <v>6861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>
        <v>113</v>
      </c>
      <c r="J9574" s="1" t="s">
        <v>111</v>
      </c>
      <c r="K9574" s="1" t="s">
        <v>72</v>
      </c>
      <c r="L9574">
        <v>226</v>
      </c>
      <c r="M9574">
        <v>101.7</v>
      </c>
      <c r="N9574">
        <v>2</v>
      </c>
      <c r="O9574" s="2">
        <v>43960</v>
      </c>
      <c r="P9574" s="2">
        <v>43960</v>
      </c>
      <c r="Q9574">
        <v>5</v>
      </c>
      <c r="R9574">
        <v>2020</v>
      </c>
    </row>
    <row r="9575" spans="1:18" x14ac:dyDescent="0.2">
      <c r="A9575" s="1" t="s">
        <v>2164</v>
      </c>
      <c r="B9575" s="2">
        <v>43960</v>
      </c>
      <c r="C9575" s="1" t="s">
        <v>6861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>
        <v>1391.99</v>
      </c>
      <c r="J9575" s="1" t="s">
        <v>100</v>
      </c>
      <c r="K9575" s="1" t="s">
        <v>101</v>
      </c>
      <c r="L9575">
        <v>2783.98</v>
      </c>
      <c r="M9575">
        <v>1252.7909999999999</v>
      </c>
      <c r="N9575">
        <v>2</v>
      </c>
      <c r="O9575" s="2">
        <v>43960</v>
      </c>
      <c r="P9575" s="2">
        <v>43960</v>
      </c>
      <c r="Q9575">
        <v>5</v>
      </c>
      <c r="R9575">
        <v>2020</v>
      </c>
    </row>
    <row r="9576" spans="1:18" x14ac:dyDescent="0.2">
      <c r="A9576" s="1" t="s">
        <v>2164</v>
      </c>
      <c r="B9576" s="2">
        <v>43960</v>
      </c>
      <c r="C9576" s="1" t="s">
        <v>6861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>
        <v>158.43</v>
      </c>
      <c r="J9576" s="1" t="s">
        <v>73</v>
      </c>
      <c r="K9576" s="1" t="s">
        <v>74</v>
      </c>
      <c r="L9576">
        <v>316.86</v>
      </c>
      <c r="M9576">
        <v>142.58700000000002</v>
      </c>
      <c r="N9576">
        <v>2</v>
      </c>
      <c r="O9576" s="2">
        <v>43960</v>
      </c>
      <c r="P9576" s="2">
        <v>43960</v>
      </c>
      <c r="Q9576">
        <v>5</v>
      </c>
      <c r="R9576">
        <v>2020</v>
      </c>
    </row>
    <row r="9577" spans="1:18" x14ac:dyDescent="0.2">
      <c r="A9577" s="1" t="s">
        <v>2164</v>
      </c>
      <c r="B9577" s="2">
        <v>43960</v>
      </c>
      <c r="C9577" s="1" t="s">
        <v>6861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>
        <v>37.25</v>
      </c>
      <c r="J9577" s="1" t="s">
        <v>174</v>
      </c>
      <c r="K9577" s="1" t="s">
        <v>175</v>
      </c>
      <c r="L9577">
        <v>74.5</v>
      </c>
      <c r="M9577">
        <v>33.524999999999999</v>
      </c>
      <c r="N9577">
        <v>2</v>
      </c>
      <c r="O9577" s="2">
        <v>43960</v>
      </c>
      <c r="P9577" s="2">
        <v>43960</v>
      </c>
      <c r="Q9577">
        <v>5</v>
      </c>
      <c r="R9577">
        <v>2020</v>
      </c>
    </row>
    <row r="9578" spans="1:18" x14ac:dyDescent="0.2">
      <c r="A9578" s="1" t="s">
        <v>2164</v>
      </c>
      <c r="B9578" s="2">
        <v>43960</v>
      </c>
      <c r="C9578" s="1" t="s">
        <v>6861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>
        <v>218.45</v>
      </c>
      <c r="J9578" s="1" t="s">
        <v>82</v>
      </c>
      <c r="K9578" s="1" t="s">
        <v>83</v>
      </c>
      <c r="L9578">
        <v>436.9</v>
      </c>
      <c r="M9578">
        <v>196.60499999999999</v>
      </c>
      <c r="N9578">
        <v>2</v>
      </c>
      <c r="O9578" s="2">
        <v>43960</v>
      </c>
      <c r="P9578" s="2">
        <v>43960</v>
      </c>
      <c r="Q9578">
        <v>5</v>
      </c>
      <c r="R9578">
        <v>2020</v>
      </c>
    </row>
    <row r="9579" spans="1:18" x14ac:dyDescent="0.2">
      <c r="A9579" s="1" t="s">
        <v>2165</v>
      </c>
      <c r="B9579" s="2">
        <v>43961</v>
      </c>
      <c r="C9579" s="1" t="s">
        <v>6861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>
        <v>242.99</v>
      </c>
      <c r="J9579" s="1" t="s">
        <v>143</v>
      </c>
      <c r="K9579" s="1" t="s">
        <v>144</v>
      </c>
      <c r="L9579">
        <v>485.98</v>
      </c>
      <c r="M9579">
        <v>218.691</v>
      </c>
      <c r="N9579">
        <v>2</v>
      </c>
      <c r="O9579" s="2">
        <v>43961</v>
      </c>
      <c r="P9579" s="2">
        <v>43961</v>
      </c>
      <c r="Q9579">
        <v>5</v>
      </c>
      <c r="R9579">
        <v>2020</v>
      </c>
    </row>
    <row r="9580" spans="1:18" x14ac:dyDescent="0.2">
      <c r="A9580" s="1" t="s">
        <v>2165</v>
      </c>
      <c r="B9580" s="2">
        <v>43961</v>
      </c>
      <c r="C9580" s="1" t="s">
        <v>6861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>
        <v>218.45</v>
      </c>
      <c r="J9580" s="1" t="s">
        <v>82</v>
      </c>
      <c r="K9580" s="1" t="s">
        <v>83</v>
      </c>
      <c r="L9580">
        <v>436.9</v>
      </c>
      <c r="M9580">
        <v>196.60499999999999</v>
      </c>
      <c r="N9580">
        <v>2</v>
      </c>
      <c r="O9580" s="2">
        <v>43961</v>
      </c>
      <c r="P9580" s="2">
        <v>43961</v>
      </c>
      <c r="Q9580">
        <v>5</v>
      </c>
      <c r="R9580">
        <v>2020</v>
      </c>
    </row>
    <row r="9581" spans="1:18" x14ac:dyDescent="0.2">
      <c r="A9581" s="1" t="s">
        <v>2165</v>
      </c>
      <c r="B9581" s="2">
        <v>43961</v>
      </c>
      <c r="C9581" s="1" t="s">
        <v>6861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>
        <v>12.14</v>
      </c>
      <c r="J9581" s="1" t="s">
        <v>169</v>
      </c>
      <c r="K9581" s="1" t="s">
        <v>170</v>
      </c>
      <c r="L9581">
        <v>24.28</v>
      </c>
      <c r="M9581">
        <v>10.926</v>
      </c>
      <c r="N9581">
        <v>2</v>
      </c>
      <c r="O9581" s="2">
        <v>43961</v>
      </c>
      <c r="P9581" s="2">
        <v>43961</v>
      </c>
      <c r="Q9581">
        <v>5</v>
      </c>
      <c r="R9581">
        <v>2020</v>
      </c>
    </row>
    <row r="9582" spans="1:18" x14ac:dyDescent="0.2">
      <c r="A9582" s="1" t="s">
        <v>2165</v>
      </c>
      <c r="B9582" s="2">
        <v>43961</v>
      </c>
      <c r="C9582" s="1" t="s">
        <v>6861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>
        <v>72.89</v>
      </c>
      <c r="J9582" s="1" t="s">
        <v>520</v>
      </c>
      <c r="K9582" s="1" t="s">
        <v>521</v>
      </c>
      <c r="L9582">
        <v>145.78</v>
      </c>
      <c r="M9582">
        <v>65.600999999999999</v>
      </c>
      <c r="N9582">
        <v>2</v>
      </c>
      <c r="O9582" s="2">
        <v>43961</v>
      </c>
      <c r="P9582" s="2">
        <v>43961</v>
      </c>
      <c r="Q9582">
        <v>5</v>
      </c>
      <c r="R9582">
        <v>2020</v>
      </c>
    </row>
    <row r="9583" spans="1:18" x14ac:dyDescent="0.2">
      <c r="A9583" s="1" t="s">
        <v>2165</v>
      </c>
      <c r="B9583" s="2">
        <v>43961</v>
      </c>
      <c r="C9583" s="1" t="s">
        <v>6861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>
        <v>1376.99</v>
      </c>
      <c r="J9583" s="1" t="s">
        <v>77</v>
      </c>
      <c r="K9583" s="1" t="s">
        <v>78</v>
      </c>
      <c r="L9583">
        <v>2753.98</v>
      </c>
      <c r="M9583">
        <v>1239.2909999999999</v>
      </c>
      <c r="N9583">
        <v>2</v>
      </c>
      <c r="O9583" s="2">
        <v>43961</v>
      </c>
      <c r="P9583" s="2">
        <v>43961</v>
      </c>
      <c r="Q9583">
        <v>5</v>
      </c>
      <c r="R9583">
        <v>2020</v>
      </c>
    </row>
    <row r="9584" spans="1:18" x14ac:dyDescent="0.2">
      <c r="A9584" s="1" t="s">
        <v>2165</v>
      </c>
      <c r="B9584" s="2">
        <v>43961</v>
      </c>
      <c r="C9584" s="1" t="s">
        <v>6861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>
        <v>818.7</v>
      </c>
      <c r="J9584" s="1" t="s">
        <v>18</v>
      </c>
      <c r="K9584" s="1" t="s">
        <v>79</v>
      </c>
      <c r="L9584">
        <v>1637.4</v>
      </c>
      <c r="M9584">
        <v>736.83</v>
      </c>
      <c r="N9584">
        <v>2</v>
      </c>
      <c r="O9584" s="2">
        <v>43961</v>
      </c>
      <c r="P9584" s="2">
        <v>43961</v>
      </c>
      <c r="Q9584">
        <v>5</v>
      </c>
      <c r="R9584">
        <v>2020</v>
      </c>
    </row>
    <row r="9585" spans="1:18" x14ac:dyDescent="0.2">
      <c r="A9585" s="1" t="s">
        <v>2165</v>
      </c>
      <c r="B9585" s="2">
        <v>43961</v>
      </c>
      <c r="C9585" s="1" t="s">
        <v>6861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>
        <v>149.87</v>
      </c>
      <c r="J9585" s="1" t="s">
        <v>80</v>
      </c>
      <c r="K9585" s="1" t="s">
        <v>81</v>
      </c>
      <c r="L9585">
        <v>299.74</v>
      </c>
      <c r="M9585">
        <v>134.88300000000001</v>
      </c>
      <c r="N9585">
        <v>2</v>
      </c>
      <c r="O9585" s="2">
        <v>43961</v>
      </c>
      <c r="P9585" s="2">
        <v>43961</v>
      </c>
      <c r="Q9585">
        <v>5</v>
      </c>
      <c r="R9585">
        <v>2020</v>
      </c>
    </row>
    <row r="9586" spans="1:18" x14ac:dyDescent="0.2">
      <c r="A9586" s="1" t="s">
        <v>2165</v>
      </c>
      <c r="B9586" s="2">
        <v>43961</v>
      </c>
      <c r="C9586" s="1" t="s">
        <v>6861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>
        <v>149.87</v>
      </c>
      <c r="J9586" s="1" t="s">
        <v>80</v>
      </c>
      <c r="K9586" s="1" t="s">
        <v>81</v>
      </c>
      <c r="L9586">
        <v>299.74</v>
      </c>
      <c r="M9586">
        <v>134.88300000000001</v>
      </c>
      <c r="N9586">
        <v>2</v>
      </c>
      <c r="O9586" s="2">
        <v>43961</v>
      </c>
      <c r="P9586" s="2">
        <v>43961</v>
      </c>
      <c r="Q9586">
        <v>5</v>
      </c>
      <c r="R9586">
        <v>2020</v>
      </c>
    </row>
    <row r="9587" spans="1:18" x14ac:dyDescent="0.2">
      <c r="A9587" s="1" t="s">
        <v>2165</v>
      </c>
      <c r="B9587" s="2">
        <v>43961</v>
      </c>
      <c r="C9587" s="1" t="s">
        <v>6861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>
        <v>158.43</v>
      </c>
      <c r="J9587" s="1" t="s">
        <v>73</v>
      </c>
      <c r="K9587" s="1" t="s">
        <v>74</v>
      </c>
      <c r="L9587">
        <v>316.86</v>
      </c>
      <c r="M9587">
        <v>142.58700000000002</v>
      </c>
      <c r="N9587">
        <v>2</v>
      </c>
      <c r="O9587" s="2">
        <v>43961</v>
      </c>
      <c r="P9587" s="2">
        <v>43961</v>
      </c>
      <c r="Q9587">
        <v>5</v>
      </c>
      <c r="R9587">
        <v>2020</v>
      </c>
    </row>
    <row r="9588" spans="1:18" x14ac:dyDescent="0.2">
      <c r="A9588" s="1" t="s">
        <v>2166</v>
      </c>
      <c r="B9588" s="2">
        <v>43964</v>
      </c>
      <c r="C9588" s="1" t="s">
        <v>6861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>
        <v>113</v>
      </c>
      <c r="J9588" s="1" t="s">
        <v>111</v>
      </c>
      <c r="K9588" s="1" t="s">
        <v>72</v>
      </c>
      <c r="L9588">
        <v>226</v>
      </c>
      <c r="M9588">
        <v>101.7</v>
      </c>
      <c r="N9588">
        <v>2</v>
      </c>
      <c r="O9588" s="2">
        <v>43964</v>
      </c>
      <c r="P9588" s="2">
        <v>43964</v>
      </c>
      <c r="Q9588">
        <v>5</v>
      </c>
      <c r="R9588">
        <v>2020</v>
      </c>
    </row>
    <row r="9589" spans="1:18" x14ac:dyDescent="0.2">
      <c r="A9589" s="1" t="s">
        <v>2166</v>
      </c>
      <c r="B9589" s="2">
        <v>43964</v>
      </c>
      <c r="C9589" s="1" t="s">
        <v>6861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>
        <v>32.39</v>
      </c>
      <c r="J9589" s="1" t="s">
        <v>96</v>
      </c>
      <c r="K9589" s="1" t="s">
        <v>150</v>
      </c>
      <c r="L9589">
        <v>64.78</v>
      </c>
      <c r="M9589">
        <v>29.151</v>
      </c>
      <c r="N9589">
        <v>2</v>
      </c>
      <c r="O9589" s="2">
        <v>43964</v>
      </c>
      <c r="P9589" s="2">
        <v>43964</v>
      </c>
      <c r="Q9589">
        <v>5</v>
      </c>
      <c r="R9589">
        <v>2020</v>
      </c>
    </row>
    <row r="9590" spans="1:18" x14ac:dyDescent="0.2">
      <c r="A9590" s="1" t="s">
        <v>2166</v>
      </c>
      <c r="B9590" s="2">
        <v>43964</v>
      </c>
      <c r="C9590" s="1" t="s">
        <v>6861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>
        <v>818.7</v>
      </c>
      <c r="J9590" s="1" t="s">
        <v>18</v>
      </c>
      <c r="K9590" s="1" t="s">
        <v>79</v>
      </c>
      <c r="L9590">
        <v>1637.4</v>
      </c>
      <c r="M9590">
        <v>736.83</v>
      </c>
      <c r="N9590">
        <v>2</v>
      </c>
      <c r="O9590" s="2">
        <v>43964</v>
      </c>
      <c r="P9590" s="2">
        <v>43964</v>
      </c>
      <c r="Q9590">
        <v>5</v>
      </c>
      <c r="R9590">
        <v>2020</v>
      </c>
    </row>
    <row r="9591" spans="1:18" x14ac:dyDescent="0.2">
      <c r="A9591" s="1" t="s">
        <v>2166</v>
      </c>
      <c r="B9591" s="2">
        <v>43964</v>
      </c>
      <c r="C9591" s="1" t="s">
        <v>6861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>
        <v>113</v>
      </c>
      <c r="J9591" s="1" t="s">
        <v>111</v>
      </c>
      <c r="K9591" s="1" t="s">
        <v>72</v>
      </c>
      <c r="L9591">
        <v>226</v>
      </c>
      <c r="M9591">
        <v>101.7</v>
      </c>
      <c r="N9591">
        <v>2</v>
      </c>
      <c r="O9591" s="2">
        <v>43964</v>
      </c>
      <c r="P9591" s="2">
        <v>43964</v>
      </c>
      <c r="Q9591">
        <v>5</v>
      </c>
      <c r="R9591">
        <v>2020</v>
      </c>
    </row>
    <row r="9592" spans="1:18" x14ac:dyDescent="0.2">
      <c r="A9592" s="1" t="s">
        <v>2166</v>
      </c>
      <c r="B9592" s="2">
        <v>43964</v>
      </c>
      <c r="C9592" s="1" t="s">
        <v>6861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>
        <v>1391.99</v>
      </c>
      <c r="J9592" s="1" t="s">
        <v>100</v>
      </c>
      <c r="K9592" s="1" t="s">
        <v>101</v>
      </c>
      <c r="L9592">
        <v>2783.98</v>
      </c>
      <c r="M9592">
        <v>1252.7909999999999</v>
      </c>
      <c r="N9592">
        <v>2</v>
      </c>
      <c r="O9592" s="2">
        <v>43964</v>
      </c>
      <c r="P9592" s="2">
        <v>43964</v>
      </c>
      <c r="Q9592">
        <v>5</v>
      </c>
      <c r="R9592">
        <v>2020</v>
      </c>
    </row>
    <row r="9593" spans="1:18" x14ac:dyDescent="0.2">
      <c r="A9593" s="1" t="s">
        <v>2166</v>
      </c>
      <c r="B9593" s="2">
        <v>43964</v>
      </c>
      <c r="C9593" s="1" t="s">
        <v>6861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>
        <v>242.99</v>
      </c>
      <c r="J9593" s="1" t="s">
        <v>143</v>
      </c>
      <c r="K9593" s="1" t="s">
        <v>144</v>
      </c>
      <c r="L9593">
        <v>485.98</v>
      </c>
      <c r="M9593">
        <v>218.691</v>
      </c>
      <c r="N9593">
        <v>2</v>
      </c>
      <c r="O9593" s="2">
        <v>43964</v>
      </c>
      <c r="P9593" s="2">
        <v>43964</v>
      </c>
      <c r="Q9593">
        <v>5</v>
      </c>
      <c r="R9593">
        <v>2020</v>
      </c>
    </row>
    <row r="9594" spans="1:18" x14ac:dyDescent="0.2">
      <c r="A9594" s="1" t="s">
        <v>2166</v>
      </c>
      <c r="B9594" s="2">
        <v>43964</v>
      </c>
      <c r="C9594" s="1" t="s">
        <v>6861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>
        <v>24.29</v>
      </c>
      <c r="J9594" s="1" t="s">
        <v>84</v>
      </c>
      <c r="K9594" s="1" t="s">
        <v>85</v>
      </c>
      <c r="L9594">
        <v>48.58</v>
      </c>
      <c r="M9594">
        <v>21.860999999999997</v>
      </c>
      <c r="N9594">
        <v>2</v>
      </c>
      <c r="O9594" s="2">
        <v>43964</v>
      </c>
      <c r="P9594" s="2">
        <v>43964</v>
      </c>
      <c r="Q9594">
        <v>5</v>
      </c>
      <c r="R9594">
        <v>2020</v>
      </c>
    </row>
    <row r="9595" spans="1:18" x14ac:dyDescent="0.2">
      <c r="A9595" s="1" t="s">
        <v>2166</v>
      </c>
      <c r="B9595" s="2">
        <v>43964</v>
      </c>
      <c r="C9595" s="1" t="s">
        <v>6861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>
        <v>149.87</v>
      </c>
      <c r="J9595" s="1" t="s">
        <v>80</v>
      </c>
      <c r="K9595" s="1" t="s">
        <v>81</v>
      </c>
      <c r="L9595">
        <v>299.74</v>
      </c>
      <c r="M9595">
        <v>134.88300000000001</v>
      </c>
      <c r="N9595">
        <v>2</v>
      </c>
      <c r="O9595" s="2">
        <v>43964</v>
      </c>
      <c r="P9595" s="2">
        <v>43964</v>
      </c>
      <c r="Q9595">
        <v>5</v>
      </c>
      <c r="R9595">
        <v>2020</v>
      </c>
    </row>
    <row r="9596" spans="1:18" x14ac:dyDescent="0.2">
      <c r="A9596" s="1" t="s">
        <v>2166</v>
      </c>
      <c r="B9596" s="2">
        <v>43964</v>
      </c>
      <c r="C9596" s="1" t="s">
        <v>6861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>
        <v>218.45</v>
      </c>
      <c r="J9596" s="1" t="s">
        <v>82</v>
      </c>
      <c r="K9596" s="1" t="s">
        <v>83</v>
      </c>
      <c r="L9596">
        <v>436.9</v>
      </c>
      <c r="M9596">
        <v>196.60499999999999</v>
      </c>
      <c r="N9596">
        <v>2</v>
      </c>
      <c r="O9596" s="2">
        <v>43964</v>
      </c>
      <c r="P9596" s="2">
        <v>43964</v>
      </c>
      <c r="Q9596">
        <v>5</v>
      </c>
      <c r="R9596">
        <v>2020</v>
      </c>
    </row>
    <row r="9597" spans="1:18" x14ac:dyDescent="0.2">
      <c r="A9597" s="1" t="s">
        <v>2166</v>
      </c>
      <c r="B9597" s="2">
        <v>43964</v>
      </c>
      <c r="C9597" s="1" t="s">
        <v>6861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>
        <v>1391.99</v>
      </c>
      <c r="J9597" s="1" t="s">
        <v>100</v>
      </c>
      <c r="K9597" s="1" t="s">
        <v>101</v>
      </c>
      <c r="L9597">
        <v>2783.98</v>
      </c>
      <c r="M9597">
        <v>1252.7909999999999</v>
      </c>
      <c r="N9597">
        <v>2</v>
      </c>
      <c r="O9597" s="2">
        <v>43964</v>
      </c>
      <c r="P9597" s="2">
        <v>43964</v>
      </c>
      <c r="Q9597">
        <v>5</v>
      </c>
      <c r="R9597">
        <v>2020</v>
      </c>
    </row>
    <row r="9598" spans="1:18" x14ac:dyDescent="0.2">
      <c r="A9598" s="1" t="s">
        <v>2166</v>
      </c>
      <c r="B9598" s="2">
        <v>43964</v>
      </c>
      <c r="C9598" s="1" t="s">
        <v>6861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>
        <v>323.99</v>
      </c>
      <c r="J9598" s="1" t="s">
        <v>87</v>
      </c>
      <c r="K9598" s="1" t="s">
        <v>88</v>
      </c>
      <c r="L9598">
        <v>647.98</v>
      </c>
      <c r="M9598">
        <v>291.59100000000001</v>
      </c>
      <c r="N9598">
        <v>2</v>
      </c>
      <c r="O9598" s="2">
        <v>43964</v>
      </c>
      <c r="P9598" s="2">
        <v>43964</v>
      </c>
      <c r="Q9598">
        <v>5</v>
      </c>
      <c r="R9598">
        <v>2020</v>
      </c>
    </row>
    <row r="9599" spans="1:18" x14ac:dyDescent="0.2">
      <c r="A9599" s="1" t="s">
        <v>2166</v>
      </c>
      <c r="B9599" s="2">
        <v>43964</v>
      </c>
      <c r="C9599" s="1" t="s">
        <v>6861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>
        <v>818.7</v>
      </c>
      <c r="J9599" s="1" t="s">
        <v>18</v>
      </c>
      <c r="K9599" s="1" t="s">
        <v>79</v>
      </c>
      <c r="L9599">
        <v>1637.4</v>
      </c>
      <c r="M9599">
        <v>736.83</v>
      </c>
      <c r="N9599">
        <v>2</v>
      </c>
      <c r="O9599" s="2">
        <v>43964</v>
      </c>
      <c r="P9599" s="2">
        <v>43964</v>
      </c>
      <c r="Q9599">
        <v>5</v>
      </c>
      <c r="R9599">
        <v>2020</v>
      </c>
    </row>
    <row r="9600" spans="1:18" x14ac:dyDescent="0.2">
      <c r="A9600" s="1" t="s">
        <v>2166</v>
      </c>
      <c r="B9600" s="2">
        <v>43964</v>
      </c>
      <c r="C9600" s="1" t="s">
        <v>6861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>
        <v>72.88</v>
      </c>
      <c r="J9600" s="1" t="s">
        <v>148</v>
      </c>
      <c r="K9600" s="1" t="s">
        <v>149</v>
      </c>
      <c r="L9600">
        <v>145.76</v>
      </c>
      <c r="M9600">
        <v>65.591999999999999</v>
      </c>
      <c r="N9600">
        <v>2</v>
      </c>
      <c r="O9600" s="2">
        <v>43964</v>
      </c>
      <c r="P9600" s="2">
        <v>43964</v>
      </c>
      <c r="Q9600">
        <v>5</v>
      </c>
      <c r="R9600">
        <v>2020</v>
      </c>
    </row>
    <row r="9601" spans="1:18" x14ac:dyDescent="0.2">
      <c r="A9601" s="1" t="s">
        <v>2166</v>
      </c>
      <c r="B9601" s="2">
        <v>43964</v>
      </c>
      <c r="C9601" s="1" t="s">
        <v>6861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>
        <v>158.43</v>
      </c>
      <c r="J9601" s="1" t="s">
        <v>73</v>
      </c>
      <c r="K9601" s="1" t="s">
        <v>74</v>
      </c>
      <c r="L9601">
        <v>316.86</v>
      </c>
      <c r="M9601">
        <v>142.58700000000002</v>
      </c>
      <c r="N9601">
        <v>2</v>
      </c>
      <c r="O9601" s="2">
        <v>43964</v>
      </c>
      <c r="P9601" s="2">
        <v>43964</v>
      </c>
      <c r="Q9601">
        <v>5</v>
      </c>
      <c r="R9601">
        <v>2020</v>
      </c>
    </row>
    <row r="9602" spans="1:18" x14ac:dyDescent="0.2">
      <c r="A9602" s="1" t="s">
        <v>2166</v>
      </c>
      <c r="B9602" s="2">
        <v>43964</v>
      </c>
      <c r="C9602" s="1" t="s">
        <v>6861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>
        <v>1391.99</v>
      </c>
      <c r="J9602" s="1" t="s">
        <v>100</v>
      </c>
      <c r="K9602" s="1" t="s">
        <v>101</v>
      </c>
      <c r="L9602">
        <v>2783.98</v>
      </c>
      <c r="M9602">
        <v>1252.7909999999999</v>
      </c>
      <c r="N9602">
        <v>2</v>
      </c>
      <c r="O9602" s="2">
        <v>43964</v>
      </c>
      <c r="P9602" s="2">
        <v>43964</v>
      </c>
      <c r="Q9602">
        <v>5</v>
      </c>
      <c r="R9602">
        <v>2020</v>
      </c>
    </row>
    <row r="9603" spans="1:18" x14ac:dyDescent="0.2">
      <c r="A9603" s="1" t="s">
        <v>2167</v>
      </c>
      <c r="B9603" s="2">
        <v>43966</v>
      </c>
      <c r="C9603" s="1" t="s">
        <v>6861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>
        <v>41.99</v>
      </c>
      <c r="J9603" s="1" t="s">
        <v>112</v>
      </c>
      <c r="K9603" s="1" t="s">
        <v>113</v>
      </c>
      <c r="L9603">
        <v>83.98</v>
      </c>
      <c r="M9603">
        <v>37.791000000000004</v>
      </c>
      <c r="N9603">
        <v>2</v>
      </c>
      <c r="O9603" s="2">
        <v>43966</v>
      </c>
      <c r="P9603" s="2">
        <v>43966</v>
      </c>
      <c r="Q9603">
        <v>5</v>
      </c>
      <c r="R9603">
        <v>2020</v>
      </c>
    </row>
    <row r="9604" spans="1:18" x14ac:dyDescent="0.2">
      <c r="A9604" s="1" t="s">
        <v>2168</v>
      </c>
      <c r="B9604" s="2">
        <v>43971</v>
      </c>
      <c r="C9604" s="1" t="s">
        <v>6861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>
        <v>29.99</v>
      </c>
      <c r="J9604" s="1" t="s">
        <v>107</v>
      </c>
      <c r="K9604" s="1" t="s">
        <v>108</v>
      </c>
      <c r="L9604">
        <v>59.98</v>
      </c>
      <c r="M9604">
        <v>26.991</v>
      </c>
      <c r="N9604">
        <v>2</v>
      </c>
      <c r="O9604" s="2">
        <v>43971</v>
      </c>
      <c r="P9604" s="2">
        <v>43971</v>
      </c>
      <c r="Q9604">
        <v>5</v>
      </c>
      <c r="R9604">
        <v>2020</v>
      </c>
    </row>
    <row r="9605" spans="1:18" x14ac:dyDescent="0.2">
      <c r="A9605" s="1" t="s">
        <v>2168</v>
      </c>
      <c r="B9605" s="2">
        <v>43971</v>
      </c>
      <c r="C9605" s="1" t="s">
        <v>6861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>
        <v>32.39</v>
      </c>
      <c r="J9605" s="1" t="s">
        <v>96</v>
      </c>
      <c r="K9605" s="1" t="s">
        <v>97</v>
      </c>
      <c r="L9605">
        <v>64.78</v>
      </c>
      <c r="M9605">
        <v>29.151</v>
      </c>
      <c r="N9605">
        <v>2</v>
      </c>
      <c r="O9605" s="2">
        <v>43971</v>
      </c>
      <c r="P9605" s="2">
        <v>43971</v>
      </c>
      <c r="Q9605">
        <v>5</v>
      </c>
      <c r="R9605">
        <v>2020</v>
      </c>
    </row>
    <row r="9606" spans="1:18" x14ac:dyDescent="0.2">
      <c r="A9606" s="1" t="s">
        <v>2168</v>
      </c>
      <c r="B9606" s="2">
        <v>43971</v>
      </c>
      <c r="C9606" s="1" t="s">
        <v>6861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>
        <v>1430.44</v>
      </c>
      <c r="J9606" s="1" t="s">
        <v>334</v>
      </c>
      <c r="K9606" s="1" t="s">
        <v>335</v>
      </c>
      <c r="L9606">
        <v>2860.88</v>
      </c>
      <c r="M9606">
        <v>1287.396</v>
      </c>
      <c r="N9606">
        <v>2</v>
      </c>
      <c r="O9606" s="2">
        <v>43971</v>
      </c>
      <c r="P9606" s="2">
        <v>43971</v>
      </c>
      <c r="Q9606">
        <v>5</v>
      </c>
      <c r="R9606">
        <v>2020</v>
      </c>
    </row>
    <row r="9607" spans="1:18" x14ac:dyDescent="0.2">
      <c r="A9607" s="1" t="s">
        <v>2168</v>
      </c>
      <c r="B9607" s="2">
        <v>43971</v>
      </c>
      <c r="C9607" s="1" t="s">
        <v>6861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>
        <v>445.41</v>
      </c>
      <c r="J9607" s="1" t="s">
        <v>387</v>
      </c>
      <c r="K9607" s="1" t="s">
        <v>341</v>
      </c>
      <c r="L9607">
        <v>890.82</v>
      </c>
      <c r="M9607">
        <v>400.86900000000003</v>
      </c>
      <c r="N9607">
        <v>2</v>
      </c>
      <c r="O9607" s="2">
        <v>43971</v>
      </c>
      <c r="P9607" s="2">
        <v>43971</v>
      </c>
      <c r="Q9607">
        <v>5</v>
      </c>
      <c r="R9607">
        <v>2020</v>
      </c>
    </row>
    <row r="9608" spans="1:18" x14ac:dyDescent="0.2">
      <c r="A9608" s="1" t="s">
        <v>2168</v>
      </c>
      <c r="B9608" s="2">
        <v>43971</v>
      </c>
      <c r="C9608" s="1" t="s">
        <v>6861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>
        <v>2.99</v>
      </c>
      <c r="J9608" s="1" t="s">
        <v>91</v>
      </c>
      <c r="K9608" s="1" t="s">
        <v>92</v>
      </c>
      <c r="L9608">
        <v>5.98</v>
      </c>
      <c r="M9608">
        <v>2.6910000000000003</v>
      </c>
      <c r="N9608">
        <v>2</v>
      </c>
      <c r="O9608" s="2">
        <v>43971</v>
      </c>
      <c r="P9608" s="2">
        <v>43971</v>
      </c>
      <c r="Q9608">
        <v>5</v>
      </c>
      <c r="R9608">
        <v>2020</v>
      </c>
    </row>
    <row r="9609" spans="1:18" x14ac:dyDescent="0.2">
      <c r="A9609" s="1" t="s">
        <v>2168</v>
      </c>
      <c r="B9609" s="2">
        <v>43971</v>
      </c>
      <c r="C9609" s="1" t="s">
        <v>6861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>
        <v>445.41</v>
      </c>
      <c r="J9609" s="1" t="s">
        <v>387</v>
      </c>
      <c r="K9609" s="1" t="s">
        <v>341</v>
      </c>
      <c r="L9609">
        <v>890.82</v>
      </c>
      <c r="M9609">
        <v>400.86900000000003</v>
      </c>
      <c r="N9609">
        <v>2</v>
      </c>
      <c r="O9609" s="2">
        <v>43971</v>
      </c>
      <c r="P9609" s="2">
        <v>43971</v>
      </c>
      <c r="Q9609">
        <v>5</v>
      </c>
      <c r="R9609">
        <v>2020</v>
      </c>
    </row>
    <row r="9610" spans="1:18" x14ac:dyDescent="0.2">
      <c r="A9610" s="1" t="s">
        <v>2169</v>
      </c>
      <c r="B9610" s="2">
        <v>43977</v>
      </c>
      <c r="C9610" s="1" t="s">
        <v>6861</v>
      </c>
      <c r="D9610">
        <v>575</v>
      </c>
      <c r="E9610">
        <v>85</v>
      </c>
      <c r="F9610">
        <v>292</v>
      </c>
      <c r="G9610">
        <v>7</v>
      </c>
      <c r="H9610">
        <v>2</v>
      </c>
      <c r="I9610">
        <v>1430.44</v>
      </c>
      <c r="J9610" s="1" t="s">
        <v>334</v>
      </c>
      <c r="K9610" s="1" t="s">
        <v>335</v>
      </c>
      <c r="L9610">
        <v>2860.88</v>
      </c>
      <c r="M9610">
        <v>1287.396</v>
      </c>
      <c r="N9610">
        <v>2</v>
      </c>
      <c r="O9610" s="2">
        <v>43977</v>
      </c>
      <c r="P9610" s="2">
        <v>43977</v>
      </c>
      <c r="Q9610">
        <v>5</v>
      </c>
      <c r="R9610">
        <v>2020</v>
      </c>
    </row>
    <row r="9611" spans="1:18" x14ac:dyDescent="0.2">
      <c r="A9611" s="1" t="s">
        <v>2169</v>
      </c>
      <c r="B9611" s="2">
        <v>43977</v>
      </c>
      <c r="C9611" s="1" t="s">
        <v>6861</v>
      </c>
      <c r="D9611">
        <v>514</v>
      </c>
      <c r="E9611">
        <v>85</v>
      </c>
      <c r="F9611">
        <v>292</v>
      </c>
      <c r="G9611">
        <v>7</v>
      </c>
      <c r="H9611">
        <v>2</v>
      </c>
      <c r="I9611">
        <v>63.9</v>
      </c>
      <c r="J9611" s="1" t="s">
        <v>141</v>
      </c>
      <c r="K9611" s="1" t="s">
        <v>142</v>
      </c>
      <c r="L9611">
        <v>127.8</v>
      </c>
      <c r="M9611">
        <v>57.51</v>
      </c>
      <c r="N9611">
        <v>2</v>
      </c>
      <c r="O9611" s="2">
        <v>43977</v>
      </c>
      <c r="P9611" s="2">
        <v>43977</v>
      </c>
      <c r="Q9611">
        <v>5</v>
      </c>
      <c r="R9611">
        <v>2020</v>
      </c>
    </row>
    <row r="9612" spans="1:18" x14ac:dyDescent="0.2">
      <c r="A9612" s="1" t="s">
        <v>2169</v>
      </c>
      <c r="B9612" s="2">
        <v>43977</v>
      </c>
      <c r="C9612" s="1" t="s">
        <v>6861</v>
      </c>
      <c r="D9612">
        <v>496</v>
      </c>
      <c r="E9612">
        <v>85</v>
      </c>
      <c r="F9612">
        <v>292</v>
      </c>
      <c r="G9612">
        <v>7</v>
      </c>
      <c r="H9612">
        <v>2</v>
      </c>
      <c r="I9612">
        <v>602.35</v>
      </c>
      <c r="J9612" s="1" t="s">
        <v>336</v>
      </c>
      <c r="K9612" s="1" t="s">
        <v>337</v>
      </c>
      <c r="L9612">
        <v>1204.7</v>
      </c>
      <c r="M9612">
        <v>542.11500000000001</v>
      </c>
      <c r="N9612">
        <v>2</v>
      </c>
      <c r="O9612" s="2">
        <v>43977</v>
      </c>
      <c r="P9612" s="2">
        <v>43977</v>
      </c>
      <c r="Q9612">
        <v>5</v>
      </c>
      <c r="R9612">
        <v>2020</v>
      </c>
    </row>
    <row r="9613" spans="1:18" x14ac:dyDescent="0.2">
      <c r="A9613" s="1" t="s">
        <v>2170</v>
      </c>
      <c r="B9613" s="2">
        <v>43978</v>
      </c>
      <c r="C9613" s="1" t="s">
        <v>6861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>
        <v>200.05</v>
      </c>
      <c r="J9613" s="1" t="s">
        <v>344</v>
      </c>
      <c r="K9613" s="1" t="s">
        <v>345</v>
      </c>
      <c r="L9613">
        <v>400.1</v>
      </c>
      <c r="M9613">
        <v>180.04500000000002</v>
      </c>
      <c r="N9613">
        <v>2</v>
      </c>
      <c r="O9613" s="2">
        <v>43978</v>
      </c>
      <c r="P9613" s="2">
        <v>43978</v>
      </c>
      <c r="Q9613">
        <v>5</v>
      </c>
      <c r="R9613">
        <v>2020</v>
      </c>
    </row>
    <row r="9614" spans="1:18" x14ac:dyDescent="0.2">
      <c r="A9614" s="1" t="s">
        <v>2170</v>
      </c>
      <c r="B9614" s="2">
        <v>43978</v>
      </c>
      <c r="C9614" s="1" t="s">
        <v>6861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>
        <v>602.35</v>
      </c>
      <c r="J9614" s="1" t="s">
        <v>336</v>
      </c>
      <c r="K9614" s="1" t="s">
        <v>337</v>
      </c>
      <c r="L9614">
        <v>1204.7</v>
      </c>
      <c r="M9614">
        <v>542.11500000000001</v>
      </c>
      <c r="N9614">
        <v>2</v>
      </c>
      <c r="O9614" s="2">
        <v>43978</v>
      </c>
      <c r="P9614" s="2">
        <v>43978</v>
      </c>
      <c r="Q9614">
        <v>5</v>
      </c>
      <c r="R9614">
        <v>2020</v>
      </c>
    </row>
    <row r="9615" spans="1:18" x14ac:dyDescent="0.2">
      <c r="A9615" s="1" t="s">
        <v>2170</v>
      </c>
      <c r="B9615" s="2">
        <v>43978</v>
      </c>
      <c r="C9615" s="1" t="s">
        <v>6861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>
        <v>602.35</v>
      </c>
      <c r="J9615" s="1" t="s">
        <v>336</v>
      </c>
      <c r="K9615" s="1" t="s">
        <v>337</v>
      </c>
      <c r="L9615">
        <v>1204.7</v>
      </c>
      <c r="M9615">
        <v>542.11500000000001</v>
      </c>
      <c r="N9615">
        <v>2</v>
      </c>
      <c r="O9615" s="2">
        <v>43978</v>
      </c>
      <c r="P9615" s="2">
        <v>43978</v>
      </c>
      <c r="Q9615">
        <v>5</v>
      </c>
      <c r="R9615">
        <v>2020</v>
      </c>
    </row>
    <row r="9616" spans="1:18" x14ac:dyDescent="0.2">
      <c r="A9616" s="1" t="s">
        <v>2170</v>
      </c>
      <c r="B9616" s="2">
        <v>43978</v>
      </c>
      <c r="C9616" s="1" t="s">
        <v>6861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>
        <v>200.05</v>
      </c>
      <c r="J9616" s="1" t="s">
        <v>344</v>
      </c>
      <c r="K9616" s="1" t="s">
        <v>345</v>
      </c>
      <c r="L9616">
        <v>400.1</v>
      </c>
      <c r="M9616">
        <v>180.04500000000002</v>
      </c>
      <c r="N9616">
        <v>2</v>
      </c>
      <c r="O9616" s="2">
        <v>43978</v>
      </c>
      <c r="P9616" s="2">
        <v>43978</v>
      </c>
      <c r="Q9616">
        <v>5</v>
      </c>
      <c r="R9616">
        <v>2020</v>
      </c>
    </row>
    <row r="9617" spans="1:18" x14ac:dyDescent="0.2">
      <c r="A9617" s="1" t="s">
        <v>2170</v>
      </c>
      <c r="B9617" s="2">
        <v>43978</v>
      </c>
      <c r="C9617" s="1" t="s">
        <v>6861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>
        <v>54.94</v>
      </c>
      <c r="J9617" s="1" t="s">
        <v>338</v>
      </c>
      <c r="K9617" s="1" t="s">
        <v>339</v>
      </c>
      <c r="L9617">
        <v>109.88</v>
      </c>
      <c r="M9617">
        <v>49.445999999999998</v>
      </c>
      <c r="N9617">
        <v>2</v>
      </c>
      <c r="O9617" s="2">
        <v>43978</v>
      </c>
      <c r="P9617" s="2">
        <v>43978</v>
      </c>
      <c r="Q9617">
        <v>5</v>
      </c>
      <c r="R9617">
        <v>2020</v>
      </c>
    </row>
    <row r="9618" spans="1:18" x14ac:dyDescent="0.2">
      <c r="A9618" s="1" t="s">
        <v>2171</v>
      </c>
      <c r="B9618" s="2">
        <v>43290</v>
      </c>
      <c r="C9618" s="1" t="s">
        <v>6873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>
        <v>28.84</v>
      </c>
      <c r="J9618" s="1" t="s">
        <v>13</v>
      </c>
      <c r="K9618" s="1" t="s">
        <v>65</v>
      </c>
      <c r="L9618">
        <v>57.68</v>
      </c>
      <c r="M9618">
        <v>25.956</v>
      </c>
      <c r="N9618">
        <v>3</v>
      </c>
      <c r="O9618" s="2">
        <v>43290</v>
      </c>
      <c r="P9618" s="2">
        <v>43290</v>
      </c>
      <c r="Q9618">
        <v>7</v>
      </c>
      <c r="R9618">
        <v>2018</v>
      </c>
    </row>
    <row r="9619" spans="1:18" x14ac:dyDescent="0.2">
      <c r="A9619" s="1" t="s">
        <v>2171</v>
      </c>
      <c r="B9619" s="2">
        <v>43290</v>
      </c>
      <c r="C9619" s="1" t="s">
        <v>6873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>
        <v>647.99</v>
      </c>
      <c r="J9619" s="1" t="s">
        <v>66</v>
      </c>
      <c r="K9619" s="1" t="s">
        <v>67</v>
      </c>
      <c r="L9619">
        <v>1295.98</v>
      </c>
      <c r="M9619">
        <v>583.19100000000003</v>
      </c>
      <c r="N9619">
        <v>3</v>
      </c>
      <c r="O9619" s="2">
        <v>43290</v>
      </c>
      <c r="P9619" s="2">
        <v>43290</v>
      </c>
      <c r="Q9619">
        <v>7</v>
      </c>
      <c r="R9619">
        <v>2018</v>
      </c>
    </row>
    <row r="9620" spans="1:18" x14ac:dyDescent="0.2">
      <c r="A9620" s="1" t="s">
        <v>2171</v>
      </c>
      <c r="B9620" s="2">
        <v>43290</v>
      </c>
      <c r="C9620" s="1" t="s">
        <v>6873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>
        <v>196.33</v>
      </c>
      <c r="J9620" s="1" t="s">
        <v>60</v>
      </c>
      <c r="K9620" s="1" t="s">
        <v>61</v>
      </c>
      <c r="L9620">
        <v>392.66</v>
      </c>
      <c r="M9620">
        <v>176.697</v>
      </c>
      <c r="N9620">
        <v>3</v>
      </c>
      <c r="O9620" s="2">
        <v>43290</v>
      </c>
      <c r="P9620" s="2">
        <v>43290</v>
      </c>
      <c r="Q9620">
        <v>7</v>
      </c>
      <c r="R9620">
        <v>2018</v>
      </c>
    </row>
    <row r="9621" spans="1:18" x14ac:dyDescent="0.2">
      <c r="A9621" s="1" t="s">
        <v>2171</v>
      </c>
      <c r="B9621" s="2">
        <v>43290</v>
      </c>
      <c r="C9621" s="1" t="s">
        <v>6873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>
        <v>16.82</v>
      </c>
      <c r="J9621" s="1" t="s">
        <v>583</v>
      </c>
      <c r="K9621" s="1" t="s">
        <v>54</v>
      </c>
      <c r="L9621">
        <v>33.64</v>
      </c>
      <c r="M9621">
        <v>15.138</v>
      </c>
      <c r="N9621">
        <v>3</v>
      </c>
      <c r="O9621" s="2">
        <v>43290</v>
      </c>
      <c r="P9621" s="2">
        <v>43290</v>
      </c>
      <c r="Q9621">
        <v>7</v>
      </c>
      <c r="R9621">
        <v>2018</v>
      </c>
    </row>
    <row r="9622" spans="1:18" x14ac:dyDescent="0.2">
      <c r="A9622" s="1" t="s">
        <v>2171</v>
      </c>
      <c r="B9622" s="2">
        <v>43290</v>
      </c>
      <c r="C9622" s="1" t="s">
        <v>6873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>
        <v>209.26</v>
      </c>
      <c r="J9622" s="1" t="s">
        <v>39</v>
      </c>
      <c r="K9622" s="1" t="s">
        <v>40</v>
      </c>
      <c r="L9622">
        <v>418.52</v>
      </c>
      <c r="M9622">
        <v>188.334</v>
      </c>
      <c r="N9622">
        <v>3</v>
      </c>
      <c r="O9622" s="2">
        <v>43290</v>
      </c>
      <c r="P9622" s="2">
        <v>43290</v>
      </c>
      <c r="Q9622">
        <v>7</v>
      </c>
      <c r="R9622">
        <v>2018</v>
      </c>
    </row>
    <row r="9623" spans="1:18" x14ac:dyDescent="0.2">
      <c r="A9623" s="1" t="s">
        <v>2171</v>
      </c>
      <c r="B9623" s="2">
        <v>43290</v>
      </c>
      <c r="C9623" s="1" t="s">
        <v>6873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>
        <v>11.99</v>
      </c>
      <c r="J9623" s="1" t="s">
        <v>68</v>
      </c>
      <c r="K9623" s="1" t="s">
        <v>69</v>
      </c>
      <c r="L9623">
        <v>23.98</v>
      </c>
      <c r="M9623">
        <v>10.791</v>
      </c>
      <c r="N9623">
        <v>3</v>
      </c>
      <c r="O9623" s="2">
        <v>43290</v>
      </c>
      <c r="P9623" s="2">
        <v>43290</v>
      </c>
      <c r="Q9623">
        <v>7</v>
      </c>
      <c r="R9623">
        <v>2018</v>
      </c>
    </row>
    <row r="9624" spans="1:18" x14ac:dyDescent="0.2">
      <c r="A9624" s="1" t="s">
        <v>2171</v>
      </c>
      <c r="B9624" s="2">
        <v>43290</v>
      </c>
      <c r="C9624" s="1" t="s">
        <v>6873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>
        <v>125.42</v>
      </c>
      <c r="J9624" s="1" t="s">
        <v>50</v>
      </c>
      <c r="K9624" s="1" t="s">
        <v>51</v>
      </c>
      <c r="L9624">
        <v>250.84</v>
      </c>
      <c r="M9624">
        <v>112.878</v>
      </c>
      <c r="N9624">
        <v>3</v>
      </c>
      <c r="O9624" s="2">
        <v>43290</v>
      </c>
      <c r="P9624" s="2">
        <v>43290</v>
      </c>
      <c r="Q9624">
        <v>7</v>
      </c>
      <c r="R9624">
        <v>2018</v>
      </c>
    </row>
    <row r="9625" spans="1:18" x14ac:dyDescent="0.2">
      <c r="A9625" s="1" t="s">
        <v>2172</v>
      </c>
      <c r="B9625" s="2">
        <v>43380</v>
      </c>
      <c r="C9625" s="1" t="s">
        <v>6874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>
        <v>196.33</v>
      </c>
      <c r="J9625" s="1" t="s">
        <v>60</v>
      </c>
      <c r="K9625" s="1" t="s">
        <v>61</v>
      </c>
      <c r="L9625">
        <v>392.66</v>
      </c>
      <c r="M9625">
        <v>176.697</v>
      </c>
      <c r="N9625">
        <v>4</v>
      </c>
      <c r="O9625" s="2">
        <v>43380</v>
      </c>
      <c r="P9625" s="2">
        <v>43380</v>
      </c>
      <c r="Q9625">
        <v>10</v>
      </c>
      <c r="R9625">
        <v>2018</v>
      </c>
    </row>
    <row r="9626" spans="1:18" x14ac:dyDescent="0.2">
      <c r="A9626" s="1" t="s">
        <v>2172</v>
      </c>
      <c r="B9626" s="2">
        <v>43380</v>
      </c>
      <c r="C9626" s="1" t="s">
        <v>6874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>
        <v>209.26</v>
      </c>
      <c r="J9626" s="1" t="s">
        <v>39</v>
      </c>
      <c r="K9626" s="1" t="s">
        <v>40</v>
      </c>
      <c r="L9626">
        <v>418.52</v>
      </c>
      <c r="M9626">
        <v>188.334</v>
      </c>
      <c r="N9626">
        <v>4</v>
      </c>
      <c r="O9626" s="2">
        <v>43380</v>
      </c>
      <c r="P9626" s="2">
        <v>43380</v>
      </c>
      <c r="Q9626">
        <v>10</v>
      </c>
      <c r="R9626">
        <v>2018</v>
      </c>
    </row>
    <row r="9627" spans="1:18" x14ac:dyDescent="0.2">
      <c r="A9627" s="1" t="s">
        <v>2172</v>
      </c>
      <c r="B9627" s="2">
        <v>43380</v>
      </c>
      <c r="C9627" s="1" t="s">
        <v>6874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>
        <v>33.770000000000003</v>
      </c>
      <c r="J9627" s="1" t="s">
        <v>56</v>
      </c>
      <c r="K9627" s="1" t="s">
        <v>57</v>
      </c>
      <c r="L9627">
        <v>67.540000000000006</v>
      </c>
      <c r="M9627">
        <v>30.393000000000001</v>
      </c>
      <c r="N9627">
        <v>4</v>
      </c>
      <c r="O9627" s="2">
        <v>43380</v>
      </c>
      <c r="P9627" s="2">
        <v>43380</v>
      </c>
      <c r="Q9627">
        <v>10</v>
      </c>
      <c r="R9627">
        <v>2018</v>
      </c>
    </row>
    <row r="9628" spans="1:18" x14ac:dyDescent="0.2">
      <c r="A9628" s="1" t="s">
        <v>2172</v>
      </c>
      <c r="B9628" s="2">
        <v>43380</v>
      </c>
      <c r="C9628" s="1" t="s">
        <v>6874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>
        <v>1242.8499999999999</v>
      </c>
      <c r="J9628" s="1" t="s">
        <v>58</v>
      </c>
      <c r="K9628" s="1" t="s">
        <v>59</v>
      </c>
      <c r="L9628">
        <v>2485.6999999999998</v>
      </c>
      <c r="M9628">
        <v>1118.5649999999998</v>
      </c>
      <c r="N9628">
        <v>4</v>
      </c>
      <c r="O9628" s="2">
        <v>43380</v>
      </c>
      <c r="P9628" s="2">
        <v>43380</v>
      </c>
      <c r="Q9628">
        <v>10</v>
      </c>
      <c r="R9628">
        <v>2018</v>
      </c>
    </row>
    <row r="9629" spans="1:18" x14ac:dyDescent="0.2">
      <c r="A9629" s="1" t="s">
        <v>2172</v>
      </c>
      <c r="B9629" s="2">
        <v>43380</v>
      </c>
      <c r="C9629" s="1" t="s">
        <v>6874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>
        <v>11.99</v>
      </c>
      <c r="J9629" s="1" t="s">
        <v>68</v>
      </c>
      <c r="K9629" s="1" t="s">
        <v>69</v>
      </c>
      <c r="L9629">
        <v>23.98</v>
      </c>
      <c r="M9629">
        <v>10.791</v>
      </c>
      <c r="N9629">
        <v>4</v>
      </c>
      <c r="O9629" s="2">
        <v>43380</v>
      </c>
      <c r="P9629" s="2">
        <v>43380</v>
      </c>
      <c r="Q9629">
        <v>10</v>
      </c>
      <c r="R9629">
        <v>2018</v>
      </c>
    </row>
    <row r="9630" spans="1:18" x14ac:dyDescent="0.2">
      <c r="A9630" s="1" t="s">
        <v>2172</v>
      </c>
      <c r="B9630" s="2">
        <v>43380</v>
      </c>
      <c r="C9630" s="1" t="s">
        <v>6874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>
        <v>744.27</v>
      </c>
      <c r="J9630" s="1" t="s">
        <v>41</v>
      </c>
      <c r="K9630" s="1" t="s">
        <v>42</v>
      </c>
      <c r="L9630">
        <v>1488.54</v>
      </c>
      <c r="M9630">
        <v>669.84299999999996</v>
      </c>
      <c r="N9630">
        <v>4</v>
      </c>
      <c r="O9630" s="2">
        <v>43380</v>
      </c>
      <c r="P9630" s="2">
        <v>43380</v>
      </c>
      <c r="Q9630">
        <v>10</v>
      </c>
      <c r="R9630">
        <v>2018</v>
      </c>
    </row>
    <row r="9631" spans="1:18" x14ac:dyDescent="0.2">
      <c r="A9631" s="1" t="s">
        <v>2172</v>
      </c>
      <c r="B9631" s="2">
        <v>43380</v>
      </c>
      <c r="C9631" s="1" t="s">
        <v>6874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>
        <v>44.99</v>
      </c>
      <c r="J9631" s="1" t="s">
        <v>48</v>
      </c>
      <c r="K9631" s="1" t="s">
        <v>49</v>
      </c>
      <c r="L9631">
        <v>89.98</v>
      </c>
      <c r="M9631">
        <v>40.491</v>
      </c>
      <c r="N9631">
        <v>4</v>
      </c>
      <c r="O9631" s="2">
        <v>43380</v>
      </c>
      <c r="P9631" s="2">
        <v>43380</v>
      </c>
      <c r="Q9631">
        <v>10</v>
      </c>
      <c r="R9631">
        <v>2018</v>
      </c>
    </row>
    <row r="9632" spans="1:18" x14ac:dyDescent="0.2">
      <c r="A9632" s="1" t="s">
        <v>2172</v>
      </c>
      <c r="B9632" s="2">
        <v>43380</v>
      </c>
      <c r="C9632" s="1" t="s">
        <v>6874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>
        <v>1229.46</v>
      </c>
      <c r="J9632" s="1" t="s">
        <v>37</v>
      </c>
      <c r="K9632" s="1" t="s">
        <v>38</v>
      </c>
      <c r="L9632">
        <v>2458.92</v>
      </c>
      <c r="M9632">
        <v>1106.5140000000001</v>
      </c>
      <c r="N9632">
        <v>4</v>
      </c>
      <c r="O9632" s="2">
        <v>43380</v>
      </c>
      <c r="P9632" s="2">
        <v>43380</v>
      </c>
      <c r="Q9632">
        <v>10</v>
      </c>
      <c r="R9632">
        <v>2018</v>
      </c>
    </row>
    <row r="9633" spans="1:18" x14ac:dyDescent="0.2">
      <c r="A9633" s="1" t="s">
        <v>2173</v>
      </c>
      <c r="B9633" s="2">
        <v>43479</v>
      </c>
      <c r="C9633" s="1" t="s">
        <v>6875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>
        <v>33.770000000000003</v>
      </c>
      <c r="J9633" s="1" t="s">
        <v>56</v>
      </c>
      <c r="K9633" s="1" t="s">
        <v>57</v>
      </c>
      <c r="L9633">
        <v>67.540000000000006</v>
      </c>
      <c r="M9633">
        <v>30.393000000000001</v>
      </c>
      <c r="N9633">
        <v>1</v>
      </c>
      <c r="O9633" s="2">
        <v>43479</v>
      </c>
      <c r="P9633" s="2">
        <v>43479</v>
      </c>
      <c r="Q9633">
        <v>1</v>
      </c>
      <c r="R9633">
        <v>2019</v>
      </c>
    </row>
    <row r="9634" spans="1:18" x14ac:dyDescent="0.2">
      <c r="A9634" s="1" t="s">
        <v>2173</v>
      </c>
      <c r="B9634" s="2">
        <v>43479</v>
      </c>
      <c r="C9634" s="1" t="s">
        <v>6875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>
        <v>1229.46</v>
      </c>
      <c r="J9634" s="1" t="s">
        <v>37</v>
      </c>
      <c r="K9634" s="1" t="s">
        <v>38</v>
      </c>
      <c r="L9634">
        <v>2458.92</v>
      </c>
      <c r="M9634">
        <v>1106.5140000000001</v>
      </c>
      <c r="N9634">
        <v>1</v>
      </c>
      <c r="O9634" s="2">
        <v>43479</v>
      </c>
      <c r="P9634" s="2">
        <v>43479</v>
      </c>
      <c r="Q9634">
        <v>1</v>
      </c>
      <c r="R9634">
        <v>2019</v>
      </c>
    </row>
    <row r="9635" spans="1:18" x14ac:dyDescent="0.2">
      <c r="A9635" s="1" t="s">
        <v>2173</v>
      </c>
      <c r="B9635" s="2">
        <v>43479</v>
      </c>
      <c r="C9635" s="1" t="s">
        <v>6875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>
        <v>647.99</v>
      </c>
      <c r="J9635" s="1" t="s">
        <v>66</v>
      </c>
      <c r="K9635" s="1" t="s">
        <v>67</v>
      </c>
      <c r="L9635">
        <v>1295.98</v>
      </c>
      <c r="M9635">
        <v>583.19100000000003</v>
      </c>
      <c r="N9635">
        <v>1</v>
      </c>
      <c r="O9635" s="2">
        <v>43479</v>
      </c>
      <c r="P9635" s="2">
        <v>43479</v>
      </c>
      <c r="Q9635">
        <v>1</v>
      </c>
      <c r="R9635">
        <v>2019</v>
      </c>
    </row>
    <row r="9636" spans="1:18" x14ac:dyDescent="0.2">
      <c r="A9636" s="1" t="s">
        <v>2173</v>
      </c>
      <c r="B9636" s="2">
        <v>43479</v>
      </c>
      <c r="C9636" s="1" t="s">
        <v>6875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>
        <v>209.26</v>
      </c>
      <c r="J9636" s="1" t="s">
        <v>39</v>
      </c>
      <c r="K9636" s="1" t="s">
        <v>40</v>
      </c>
      <c r="L9636">
        <v>418.52</v>
      </c>
      <c r="M9636">
        <v>188.334</v>
      </c>
      <c r="N9636">
        <v>1</v>
      </c>
      <c r="O9636" s="2">
        <v>43479</v>
      </c>
      <c r="P9636" s="2">
        <v>43479</v>
      </c>
      <c r="Q9636">
        <v>1</v>
      </c>
      <c r="R9636">
        <v>2019</v>
      </c>
    </row>
    <row r="9637" spans="1:18" x14ac:dyDescent="0.2">
      <c r="A9637" s="1" t="s">
        <v>2173</v>
      </c>
      <c r="B9637" s="2">
        <v>43479</v>
      </c>
      <c r="C9637" s="1" t="s">
        <v>6875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>
        <v>1242.8499999999999</v>
      </c>
      <c r="J9637" s="1" t="s">
        <v>58</v>
      </c>
      <c r="K9637" s="1" t="s">
        <v>59</v>
      </c>
      <c r="L9637">
        <v>2485.6999999999998</v>
      </c>
      <c r="M9637">
        <v>1118.5649999999998</v>
      </c>
      <c r="N9637">
        <v>1</v>
      </c>
      <c r="O9637" s="2">
        <v>43479</v>
      </c>
      <c r="P9637" s="2">
        <v>43479</v>
      </c>
      <c r="Q9637">
        <v>1</v>
      </c>
      <c r="R9637">
        <v>2019</v>
      </c>
    </row>
    <row r="9638" spans="1:18" x14ac:dyDescent="0.2">
      <c r="A9638" s="1" t="s">
        <v>2173</v>
      </c>
      <c r="B9638" s="2">
        <v>43479</v>
      </c>
      <c r="C9638" s="1" t="s">
        <v>6875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>
        <v>28.84</v>
      </c>
      <c r="J9638" s="1" t="s">
        <v>13</v>
      </c>
      <c r="K9638" s="1" t="s">
        <v>65</v>
      </c>
      <c r="L9638">
        <v>57.68</v>
      </c>
      <c r="M9638">
        <v>25.956</v>
      </c>
      <c r="N9638">
        <v>1</v>
      </c>
      <c r="O9638" s="2">
        <v>43479</v>
      </c>
      <c r="P9638" s="2">
        <v>43479</v>
      </c>
      <c r="Q9638">
        <v>1</v>
      </c>
      <c r="R9638">
        <v>2019</v>
      </c>
    </row>
    <row r="9639" spans="1:18" x14ac:dyDescent="0.2">
      <c r="A9639" s="1" t="s">
        <v>2173</v>
      </c>
      <c r="B9639" s="2">
        <v>43479</v>
      </c>
      <c r="C9639" s="1" t="s">
        <v>6875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>
        <v>5.19</v>
      </c>
      <c r="J9639" s="1" t="s">
        <v>46</v>
      </c>
      <c r="K9639" s="1" t="s">
        <v>47</v>
      </c>
      <c r="L9639">
        <v>10.38</v>
      </c>
      <c r="M9639">
        <v>4.6710000000000003</v>
      </c>
      <c r="N9639">
        <v>1</v>
      </c>
      <c r="O9639" s="2">
        <v>43479</v>
      </c>
      <c r="P9639" s="2">
        <v>43479</v>
      </c>
      <c r="Q9639">
        <v>1</v>
      </c>
      <c r="R9639">
        <v>2019</v>
      </c>
    </row>
    <row r="9640" spans="1:18" x14ac:dyDescent="0.2">
      <c r="A9640" s="1" t="s">
        <v>2174</v>
      </c>
      <c r="B9640" s="2">
        <v>43560</v>
      </c>
      <c r="C9640" s="1" t="s">
        <v>6876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>
        <v>53.99</v>
      </c>
      <c r="J9640" s="1" t="s">
        <v>160</v>
      </c>
      <c r="K9640" s="1" t="s">
        <v>161</v>
      </c>
      <c r="L9640">
        <v>107.98</v>
      </c>
      <c r="M9640">
        <v>48.591000000000001</v>
      </c>
      <c r="N9640">
        <v>2</v>
      </c>
      <c r="O9640" s="2">
        <v>43560</v>
      </c>
      <c r="P9640" s="2">
        <v>43560</v>
      </c>
      <c r="Q9640">
        <v>4</v>
      </c>
      <c r="R9640">
        <v>2019</v>
      </c>
    </row>
    <row r="9641" spans="1:18" x14ac:dyDescent="0.2">
      <c r="A9641" s="1" t="s">
        <v>2174</v>
      </c>
      <c r="B9641" s="2">
        <v>43560</v>
      </c>
      <c r="C9641" s="1" t="s">
        <v>6876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>
        <v>1229.46</v>
      </c>
      <c r="J9641" s="1" t="s">
        <v>37</v>
      </c>
      <c r="K9641" s="1" t="s">
        <v>38</v>
      </c>
      <c r="L9641">
        <v>2458.92</v>
      </c>
      <c r="M9641">
        <v>1106.5140000000001</v>
      </c>
      <c r="N9641">
        <v>2</v>
      </c>
      <c r="O9641" s="2">
        <v>43560</v>
      </c>
      <c r="P9641" s="2">
        <v>43560</v>
      </c>
      <c r="Q9641">
        <v>4</v>
      </c>
      <c r="R9641">
        <v>2019</v>
      </c>
    </row>
    <row r="9642" spans="1:18" x14ac:dyDescent="0.2">
      <c r="A9642" s="1" t="s">
        <v>2174</v>
      </c>
      <c r="B9642" s="2">
        <v>43560</v>
      </c>
      <c r="C9642" s="1" t="s">
        <v>6876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>
        <v>20.190000000000001</v>
      </c>
      <c r="J9642" s="1" t="s">
        <v>20</v>
      </c>
      <c r="K9642" s="1" t="s">
        <v>54</v>
      </c>
      <c r="L9642">
        <v>40.380000000000003</v>
      </c>
      <c r="M9642">
        <v>18.170999999999999</v>
      </c>
      <c r="N9642">
        <v>2</v>
      </c>
      <c r="O9642" s="2">
        <v>43560</v>
      </c>
      <c r="P9642" s="2">
        <v>43560</v>
      </c>
      <c r="Q9642">
        <v>4</v>
      </c>
      <c r="R9642">
        <v>2019</v>
      </c>
    </row>
    <row r="9643" spans="1:18" x14ac:dyDescent="0.2">
      <c r="A9643" s="1" t="s">
        <v>2174</v>
      </c>
      <c r="B9643" s="2">
        <v>43560</v>
      </c>
      <c r="C9643" s="1" t="s">
        <v>6876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>
        <v>22.79</v>
      </c>
      <c r="J9643" s="1" t="s">
        <v>35</v>
      </c>
      <c r="K9643" s="1" t="s">
        <v>36</v>
      </c>
      <c r="L9643">
        <v>45.58</v>
      </c>
      <c r="M9643">
        <v>20.510999999999999</v>
      </c>
      <c r="N9643">
        <v>2</v>
      </c>
      <c r="O9643" s="2">
        <v>43560</v>
      </c>
      <c r="P9643" s="2">
        <v>43560</v>
      </c>
      <c r="Q9643">
        <v>4</v>
      </c>
      <c r="R9643">
        <v>2019</v>
      </c>
    </row>
    <row r="9644" spans="1:18" x14ac:dyDescent="0.2">
      <c r="A9644" s="1" t="s">
        <v>2174</v>
      </c>
      <c r="B9644" s="2">
        <v>43560</v>
      </c>
      <c r="C9644" s="1" t="s">
        <v>6876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>
        <v>44.99</v>
      </c>
      <c r="J9644" s="1" t="s">
        <v>48</v>
      </c>
      <c r="K9644" s="1" t="s">
        <v>49</v>
      </c>
      <c r="L9644">
        <v>89.98</v>
      </c>
      <c r="M9644">
        <v>40.491</v>
      </c>
      <c r="N9644">
        <v>2</v>
      </c>
      <c r="O9644" s="2">
        <v>43560</v>
      </c>
      <c r="P9644" s="2">
        <v>43560</v>
      </c>
      <c r="Q9644">
        <v>4</v>
      </c>
      <c r="R9644">
        <v>2019</v>
      </c>
    </row>
    <row r="9645" spans="1:18" x14ac:dyDescent="0.2">
      <c r="A9645" s="1" t="s">
        <v>2174</v>
      </c>
      <c r="B9645" s="2">
        <v>43560</v>
      </c>
      <c r="C9645" s="1" t="s">
        <v>6876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>
        <v>36.450000000000003</v>
      </c>
      <c r="J9645" s="1" t="s">
        <v>27</v>
      </c>
      <c r="K9645" s="1" t="s">
        <v>28</v>
      </c>
      <c r="L9645">
        <v>72.900000000000006</v>
      </c>
      <c r="M9645">
        <v>32.805</v>
      </c>
      <c r="N9645">
        <v>2</v>
      </c>
      <c r="O9645" s="2">
        <v>43560</v>
      </c>
      <c r="P9645" s="2">
        <v>43560</v>
      </c>
      <c r="Q9645">
        <v>4</v>
      </c>
      <c r="R9645">
        <v>2019</v>
      </c>
    </row>
    <row r="9646" spans="1:18" x14ac:dyDescent="0.2">
      <c r="A9646" s="1" t="s">
        <v>2174</v>
      </c>
      <c r="B9646" s="2">
        <v>43560</v>
      </c>
      <c r="C9646" s="1" t="s">
        <v>6876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>
        <v>647.99</v>
      </c>
      <c r="J9646" s="1" t="s">
        <v>66</v>
      </c>
      <c r="K9646" s="1" t="s">
        <v>67</v>
      </c>
      <c r="L9646">
        <v>1295.98</v>
      </c>
      <c r="M9646">
        <v>583.19100000000003</v>
      </c>
      <c r="N9646">
        <v>2</v>
      </c>
      <c r="O9646" s="2">
        <v>43560</v>
      </c>
      <c r="P9646" s="2">
        <v>43560</v>
      </c>
      <c r="Q9646">
        <v>4</v>
      </c>
      <c r="R9646">
        <v>2019</v>
      </c>
    </row>
    <row r="9647" spans="1:18" x14ac:dyDescent="0.2">
      <c r="A9647" s="1" t="s">
        <v>2174</v>
      </c>
      <c r="B9647" s="2">
        <v>43560</v>
      </c>
      <c r="C9647" s="1" t="s">
        <v>6876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>
        <v>141.62</v>
      </c>
      <c r="J9647" s="1" t="s">
        <v>33</v>
      </c>
      <c r="K9647" s="1" t="s">
        <v>34</v>
      </c>
      <c r="L9647">
        <v>283.24</v>
      </c>
      <c r="M9647">
        <v>127.458</v>
      </c>
      <c r="N9647">
        <v>2</v>
      </c>
      <c r="O9647" s="2">
        <v>43560</v>
      </c>
      <c r="P9647" s="2">
        <v>43560</v>
      </c>
      <c r="Q9647">
        <v>4</v>
      </c>
      <c r="R9647">
        <v>2019</v>
      </c>
    </row>
    <row r="9648" spans="1:18" x14ac:dyDescent="0.2">
      <c r="A9648" s="1" t="s">
        <v>2174</v>
      </c>
      <c r="B9648" s="2">
        <v>43560</v>
      </c>
      <c r="C9648" s="1" t="s">
        <v>6876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>
        <v>65.599999999999994</v>
      </c>
      <c r="J9648" s="1" t="s">
        <v>44</v>
      </c>
      <c r="K9648" s="1" t="s">
        <v>45</v>
      </c>
      <c r="L9648">
        <v>131.19999999999999</v>
      </c>
      <c r="M9648">
        <v>59.039999999999992</v>
      </c>
      <c r="N9648">
        <v>2</v>
      </c>
      <c r="O9648" s="2">
        <v>43560</v>
      </c>
      <c r="P9648" s="2">
        <v>43560</v>
      </c>
      <c r="Q9648">
        <v>4</v>
      </c>
      <c r="R9648">
        <v>2019</v>
      </c>
    </row>
    <row r="9649" spans="1:18" x14ac:dyDescent="0.2">
      <c r="A9649" s="1" t="s">
        <v>2174</v>
      </c>
      <c r="B9649" s="2">
        <v>43560</v>
      </c>
      <c r="C9649" s="1" t="s">
        <v>6876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>
        <v>1242.8499999999999</v>
      </c>
      <c r="J9649" s="1" t="s">
        <v>58</v>
      </c>
      <c r="K9649" s="1" t="s">
        <v>59</v>
      </c>
      <c r="L9649">
        <v>2485.6999999999998</v>
      </c>
      <c r="M9649">
        <v>1118.5649999999998</v>
      </c>
      <c r="N9649">
        <v>2</v>
      </c>
      <c r="O9649" s="2">
        <v>43560</v>
      </c>
      <c r="P9649" s="2">
        <v>43560</v>
      </c>
      <c r="Q9649">
        <v>4</v>
      </c>
      <c r="R9649">
        <v>2019</v>
      </c>
    </row>
    <row r="9650" spans="1:18" x14ac:dyDescent="0.2">
      <c r="A9650" s="1" t="s">
        <v>2174</v>
      </c>
      <c r="B9650" s="2">
        <v>43560</v>
      </c>
      <c r="C9650" s="1" t="s">
        <v>6876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>
        <v>647.99</v>
      </c>
      <c r="J9650" s="1" t="s">
        <v>66</v>
      </c>
      <c r="K9650" s="1" t="s">
        <v>67</v>
      </c>
      <c r="L9650">
        <v>1295.98</v>
      </c>
      <c r="M9650">
        <v>583.19100000000003</v>
      </c>
      <c r="N9650">
        <v>2</v>
      </c>
      <c r="O9650" s="2">
        <v>43560</v>
      </c>
      <c r="P9650" s="2">
        <v>43560</v>
      </c>
      <c r="Q9650">
        <v>4</v>
      </c>
      <c r="R9650">
        <v>2019</v>
      </c>
    </row>
    <row r="9651" spans="1:18" x14ac:dyDescent="0.2">
      <c r="A9651" s="1" t="s">
        <v>2175</v>
      </c>
      <c r="B9651" s="2">
        <v>43654</v>
      </c>
      <c r="C9651" s="1" t="s">
        <v>6877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>
        <v>338.99</v>
      </c>
      <c r="J9651" s="1" t="s">
        <v>71</v>
      </c>
      <c r="K9651" s="1" t="s">
        <v>72</v>
      </c>
      <c r="L9651">
        <v>677.98</v>
      </c>
      <c r="M9651">
        <v>305.09100000000001</v>
      </c>
      <c r="N9651">
        <v>3</v>
      </c>
      <c r="O9651" s="2">
        <v>43654</v>
      </c>
      <c r="P9651" s="2">
        <v>43654</v>
      </c>
      <c r="Q9651">
        <v>7</v>
      </c>
      <c r="R9651">
        <v>2019</v>
      </c>
    </row>
    <row r="9652" spans="1:18" x14ac:dyDescent="0.2">
      <c r="A9652" s="1" t="s">
        <v>2175</v>
      </c>
      <c r="B9652" s="2">
        <v>43654</v>
      </c>
      <c r="C9652" s="1" t="s">
        <v>6877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>
        <v>149.87</v>
      </c>
      <c r="J9652" s="1" t="s">
        <v>80</v>
      </c>
      <c r="K9652" s="1" t="s">
        <v>81</v>
      </c>
      <c r="L9652">
        <v>299.74</v>
      </c>
      <c r="M9652">
        <v>134.88300000000001</v>
      </c>
      <c r="N9652">
        <v>3</v>
      </c>
      <c r="O9652" s="2">
        <v>43654</v>
      </c>
      <c r="P9652" s="2">
        <v>43654</v>
      </c>
      <c r="Q9652">
        <v>7</v>
      </c>
      <c r="R9652">
        <v>2019</v>
      </c>
    </row>
    <row r="9653" spans="1:18" x14ac:dyDescent="0.2">
      <c r="A9653" s="1" t="s">
        <v>2175</v>
      </c>
      <c r="B9653" s="2">
        <v>43654</v>
      </c>
      <c r="C9653" s="1" t="s">
        <v>6877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>
        <v>149.87</v>
      </c>
      <c r="J9653" s="1" t="s">
        <v>80</v>
      </c>
      <c r="K9653" s="1" t="s">
        <v>81</v>
      </c>
      <c r="L9653">
        <v>299.74</v>
      </c>
      <c r="M9653">
        <v>134.88300000000001</v>
      </c>
      <c r="N9653">
        <v>3</v>
      </c>
      <c r="O9653" s="2">
        <v>43654</v>
      </c>
      <c r="P9653" s="2">
        <v>43654</v>
      </c>
      <c r="Q9653">
        <v>7</v>
      </c>
      <c r="R9653">
        <v>2019</v>
      </c>
    </row>
    <row r="9654" spans="1:18" x14ac:dyDescent="0.2">
      <c r="A9654" s="1" t="s">
        <v>2175</v>
      </c>
      <c r="B9654" s="2">
        <v>43654</v>
      </c>
      <c r="C9654" s="1" t="s">
        <v>6877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>
        <v>323.99</v>
      </c>
      <c r="J9654" s="1" t="s">
        <v>87</v>
      </c>
      <c r="K9654" s="1" t="s">
        <v>88</v>
      </c>
      <c r="L9654">
        <v>647.98</v>
      </c>
      <c r="M9654">
        <v>291.59100000000001</v>
      </c>
      <c r="N9654">
        <v>3</v>
      </c>
      <c r="O9654" s="2">
        <v>43654</v>
      </c>
      <c r="P9654" s="2">
        <v>43654</v>
      </c>
      <c r="Q9654">
        <v>7</v>
      </c>
      <c r="R9654">
        <v>2019</v>
      </c>
    </row>
    <row r="9655" spans="1:18" x14ac:dyDescent="0.2">
      <c r="A9655" s="1" t="s">
        <v>2175</v>
      </c>
      <c r="B9655" s="2">
        <v>43654</v>
      </c>
      <c r="C9655" s="1" t="s">
        <v>6877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>
        <v>323.99</v>
      </c>
      <c r="J9655" s="1" t="s">
        <v>87</v>
      </c>
      <c r="K9655" s="1" t="s">
        <v>88</v>
      </c>
      <c r="L9655">
        <v>647.98</v>
      </c>
      <c r="M9655">
        <v>291.59100000000001</v>
      </c>
      <c r="N9655">
        <v>3</v>
      </c>
      <c r="O9655" s="2">
        <v>43654</v>
      </c>
      <c r="P9655" s="2">
        <v>43654</v>
      </c>
      <c r="Q9655">
        <v>7</v>
      </c>
      <c r="R9655">
        <v>2019</v>
      </c>
    </row>
    <row r="9656" spans="1:18" x14ac:dyDescent="0.2">
      <c r="A9656" s="1" t="s">
        <v>2175</v>
      </c>
      <c r="B9656" s="2">
        <v>43654</v>
      </c>
      <c r="C9656" s="1" t="s">
        <v>6877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>
        <v>23.48</v>
      </c>
      <c r="J9656" s="1" t="s">
        <v>139</v>
      </c>
      <c r="K9656" s="1" t="s">
        <v>140</v>
      </c>
      <c r="L9656">
        <v>46.96</v>
      </c>
      <c r="M9656">
        <v>21.132000000000001</v>
      </c>
      <c r="N9656">
        <v>3</v>
      </c>
      <c r="O9656" s="2">
        <v>43654</v>
      </c>
      <c r="P9656" s="2">
        <v>43654</v>
      </c>
      <c r="Q9656">
        <v>7</v>
      </c>
      <c r="R9656">
        <v>2019</v>
      </c>
    </row>
    <row r="9657" spans="1:18" x14ac:dyDescent="0.2">
      <c r="A9657" s="1" t="s">
        <v>2175</v>
      </c>
      <c r="B9657" s="2">
        <v>43654</v>
      </c>
      <c r="C9657" s="1" t="s">
        <v>6877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>
        <v>5.39</v>
      </c>
      <c r="J9657" s="1" t="s">
        <v>365</v>
      </c>
      <c r="K9657" s="1" t="s">
        <v>420</v>
      </c>
      <c r="L9657">
        <v>10.78</v>
      </c>
      <c r="M9657">
        <v>4.851</v>
      </c>
      <c r="N9657">
        <v>3</v>
      </c>
      <c r="O9657" s="2">
        <v>43654</v>
      </c>
      <c r="P9657" s="2">
        <v>43654</v>
      </c>
      <c r="Q9657">
        <v>7</v>
      </c>
      <c r="R9657">
        <v>2019</v>
      </c>
    </row>
    <row r="9658" spans="1:18" x14ac:dyDescent="0.2">
      <c r="A9658" s="1" t="s">
        <v>2175</v>
      </c>
      <c r="B9658" s="2">
        <v>43654</v>
      </c>
      <c r="C9658" s="1" t="s">
        <v>6877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>
        <v>338.99</v>
      </c>
      <c r="J9658" s="1" t="s">
        <v>71</v>
      </c>
      <c r="K9658" s="1" t="s">
        <v>72</v>
      </c>
      <c r="L9658">
        <v>677.98</v>
      </c>
      <c r="M9658">
        <v>305.09100000000001</v>
      </c>
      <c r="N9658">
        <v>3</v>
      </c>
      <c r="O9658" s="2">
        <v>43654</v>
      </c>
      <c r="P9658" s="2">
        <v>43654</v>
      </c>
      <c r="Q9658">
        <v>7</v>
      </c>
      <c r="R9658">
        <v>2019</v>
      </c>
    </row>
    <row r="9659" spans="1:18" x14ac:dyDescent="0.2">
      <c r="A9659" s="1" t="s">
        <v>2175</v>
      </c>
      <c r="B9659" s="2">
        <v>43654</v>
      </c>
      <c r="C9659" s="1" t="s">
        <v>6877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>
        <v>158.43</v>
      </c>
      <c r="J9659" s="1" t="s">
        <v>73</v>
      </c>
      <c r="K9659" s="1" t="s">
        <v>74</v>
      </c>
      <c r="L9659">
        <v>316.86</v>
      </c>
      <c r="M9659">
        <v>142.58700000000002</v>
      </c>
      <c r="N9659">
        <v>3</v>
      </c>
      <c r="O9659" s="2">
        <v>43654</v>
      </c>
      <c r="P9659" s="2">
        <v>43654</v>
      </c>
      <c r="Q9659">
        <v>7</v>
      </c>
      <c r="R9659">
        <v>2019</v>
      </c>
    </row>
    <row r="9660" spans="1:18" x14ac:dyDescent="0.2">
      <c r="A9660" s="1" t="s">
        <v>2175</v>
      </c>
      <c r="B9660" s="2">
        <v>43654</v>
      </c>
      <c r="C9660" s="1" t="s">
        <v>6877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>
        <v>29.99</v>
      </c>
      <c r="J9660" s="1" t="s">
        <v>107</v>
      </c>
      <c r="K9660" s="1" t="s">
        <v>108</v>
      </c>
      <c r="L9660">
        <v>59.98</v>
      </c>
      <c r="M9660">
        <v>26.991</v>
      </c>
      <c r="N9660">
        <v>3</v>
      </c>
      <c r="O9660" s="2">
        <v>43654</v>
      </c>
      <c r="P9660" s="2">
        <v>43654</v>
      </c>
      <c r="Q9660">
        <v>7</v>
      </c>
      <c r="R9660">
        <v>2019</v>
      </c>
    </row>
    <row r="9661" spans="1:18" x14ac:dyDescent="0.2">
      <c r="A9661" s="1" t="s">
        <v>2175</v>
      </c>
      <c r="B9661" s="2">
        <v>43654</v>
      </c>
      <c r="C9661" s="1" t="s">
        <v>6877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>
        <v>461.69</v>
      </c>
      <c r="J9661" s="1" t="s">
        <v>75</v>
      </c>
      <c r="K9661" s="1" t="s">
        <v>76</v>
      </c>
      <c r="L9661">
        <v>923.38</v>
      </c>
      <c r="M9661">
        <v>415.52100000000002</v>
      </c>
      <c r="N9661">
        <v>3</v>
      </c>
      <c r="O9661" s="2">
        <v>43654</v>
      </c>
      <c r="P9661" s="2">
        <v>43654</v>
      </c>
      <c r="Q9661">
        <v>7</v>
      </c>
      <c r="R9661">
        <v>2019</v>
      </c>
    </row>
    <row r="9662" spans="1:18" x14ac:dyDescent="0.2">
      <c r="A9662" s="1" t="s">
        <v>2175</v>
      </c>
      <c r="B9662" s="2">
        <v>43654</v>
      </c>
      <c r="C9662" s="1" t="s">
        <v>6877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>
        <v>32.39</v>
      </c>
      <c r="J9662" s="1" t="s">
        <v>96</v>
      </c>
      <c r="K9662" s="1" t="s">
        <v>97</v>
      </c>
      <c r="L9662">
        <v>64.78</v>
      </c>
      <c r="M9662">
        <v>29.151</v>
      </c>
      <c r="N9662">
        <v>3</v>
      </c>
      <c r="O9662" s="2">
        <v>43654</v>
      </c>
      <c r="P9662" s="2">
        <v>43654</v>
      </c>
      <c r="Q9662">
        <v>7</v>
      </c>
      <c r="R9662">
        <v>2019</v>
      </c>
    </row>
    <row r="9663" spans="1:18" x14ac:dyDescent="0.2">
      <c r="A9663" s="1" t="s">
        <v>2176</v>
      </c>
      <c r="B9663" s="2">
        <v>43744</v>
      </c>
      <c r="C9663" s="1" t="s">
        <v>6878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>
        <v>323.99</v>
      </c>
      <c r="J9663" s="1" t="s">
        <v>87</v>
      </c>
      <c r="K9663" s="1" t="s">
        <v>88</v>
      </c>
      <c r="L9663">
        <v>647.98</v>
      </c>
      <c r="M9663">
        <v>291.59100000000001</v>
      </c>
      <c r="N9663">
        <v>4</v>
      </c>
      <c r="O9663" s="2">
        <v>43744</v>
      </c>
      <c r="P9663" s="2">
        <v>43744</v>
      </c>
      <c r="Q9663">
        <v>10</v>
      </c>
      <c r="R9663">
        <v>2019</v>
      </c>
    </row>
    <row r="9664" spans="1:18" x14ac:dyDescent="0.2">
      <c r="A9664" s="1" t="s">
        <v>2176</v>
      </c>
      <c r="B9664" s="2">
        <v>43744</v>
      </c>
      <c r="C9664" s="1" t="s">
        <v>6878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>
        <v>72</v>
      </c>
      <c r="J9664" s="1" t="s">
        <v>94</v>
      </c>
      <c r="K9664" s="1" t="s">
        <v>95</v>
      </c>
      <c r="L9664">
        <v>144</v>
      </c>
      <c r="M9664">
        <v>64.8</v>
      </c>
      <c r="N9664">
        <v>4</v>
      </c>
      <c r="O9664" s="2">
        <v>43744</v>
      </c>
      <c r="P9664" s="2">
        <v>43744</v>
      </c>
      <c r="Q9664">
        <v>10</v>
      </c>
      <c r="R9664">
        <v>2019</v>
      </c>
    </row>
    <row r="9665" spans="1:18" x14ac:dyDescent="0.2">
      <c r="A9665" s="1" t="s">
        <v>2176</v>
      </c>
      <c r="B9665" s="2">
        <v>43744</v>
      </c>
      <c r="C9665" s="1" t="s">
        <v>6878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>
        <v>14.69</v>
      </c>
      <c r="J9665" s="1" t="s">
        <v>171</v>
      </c>
      <c r="K9665" s="1" t="s">
        <v>172</v>
      </c>
      <c r="L9665">
        <v>29.38</v>
      </c>
      <c r="M9665">
        <v>13.221</v>
      </c>
      <c r="N9665">
        <v>4</v>
      </c>
      <c r="O9665" s="2">
        <v>43744</v>
      </c>
      <c r="P9665" s="2">
        <v>43744</v>
      </c>
      <c r="Q9665">
        <v>10</v>
      </c>
      <c r="R9665">
        <v>2019</v>
      </c>
    </row>
    <row r="9666" spans="1:18" x14ac:dyDescent="0.2">
      <c r="A9666" s="1" t="s">
        <v>2176</v>
      </c>
      <c r="B9666" s="2">
        <v>43744</v>
      </c>
      <c r="C9666" s="1" t="s">
        <v>6878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>
        <v>29.99</v>
      </c>
      <c r="J9666" s="1" t="s">
        <v>107</v>
      </c>
      <c r="K9666" s="1" t="s">
        <v>108</v>
      </c>
      <c r="L9666">
        <v>59.98</v>
      </c>
      <c r="M9666">
        <v>26.991</v>
      </c>
      <c r="N9666">
        <v>4</v>
      </c>
      <c r="O9666" s="2">
        <v>43744</v>
      </c>
      <c r="P9666" s="2">
        <v>43744</v>
      </c>
      <c r="Q9666">
        <v>10</v>
      </c>
      <c r="R9666">
        <v>2019</v>
      </c>
    </row>
    <row r="9667" spans="1:18" x14ac:dyDescent="0.2">
      <c r="A9667" s="1" t="s">
        <v>2176</v>
      </c>
      <c r="B9667" s="2">
        <v>43744</v>
      </c>
      <c r="C9667" s="1" t="s">
        <v>6878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>
        <v>218.45</v>
      </c>
      <c r="J9667" s="1" t="s">
        <v>82</v>
      </c>
      <c r="K9667" s="1" t="s">
        <v>83</v>
      </c>
      <c r="L9667">
        <v>436.9</v>
      </c>
      <c r="M9667">
        <v>196.60499999999999</v>
      </c>
      <c r="N9667">
        <v>4</v>
      </c>
      <c r="O9667" s="2">
        <v>43744</v>
      </c>
      <c r="P9667" s="2">
        <v>43744</v>
      </c>
      <c r="Q9667">
        <v>10</v>
      </c>
      <c r="R9667">
        <v>2019</v>
      </c>
    </row>
    <row r="9668" spans="1:18" x14ac:dyDescent="0.2">
      <c r="A9668" s="1" t="s">
        <v>2176</v>
      </c>
      <c r="B9668" s="2">
        <v>43744</v>
      </c>
      <c r="C9668" s="1" t="s">
        <v>6878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>
        <v>1391.99</v>
      </c>
      <c r="J9668" s="1" t="s">
        <v>100</v>
      </c>
      <c r="K9668" s="1" t="s">
        <v>101</v>
      </c>
      <c r="L9668">
        <v>2783.98</v>
      </c>
      <c r="M9668">
        <v>1252.7909999999999</v>
      </c>
      <c r="N9668">
        <v>4</v>
      </c>
      <c r="O9668" s="2">
        <v>43744</v>
      </c>
      <c r="P9668" s="2">
        <v>43744</v>
      </c>
      <c r="Q9668">
        <v>10</v>
      </c>
      <c r="R9668">
        <v>2019</v>
      </c>
    </row>
    <row r="9669" spans="1:18" x14ac:dyDescent="0.2">
      <c r="A9669" s="1" t="s">
        <v>2176</v>
      </c>
      <c r="B9669" s="2">
        <v>43744</v>
      </c>
      <c r="C9669" s="1" t="s">
        <v>6878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>
        <v>218.45</v>
      </c>
      <c r="J9669" s="1" t="s">
        <v>82</v>
      </c>
      <c r="K9669" s="1" t="s">
        <v>83</v>
      </c>
      <c r="L9669">
        <v>436.9</v>
      </c>
      <c r="M9669">
        <v>196.60499999999999</v>
      </c>
      <c r="N9669">
        <v>4</v>
      </c>
      <c r="O9669" s="2">
        <v>43744</v>
      </c>
      <c r="P9669" s="2">
        <v>43744</v>
      </c>
      <c r="Q9669">
        <v>10</v>
      </c>
      <c r="R9669">
        <v>2019</v>
      </c>
    </row>
    <row r="9670" spans="1:18" x14ac:dyDescent="0.2">
      <c r="A9670" s="1" t="s">
        <v>2176</v>
      </c>
      <c r="B9670" s="2">
        <v>43744</v>
      </c>
      <c r="C9670" s="1" t="s">
        <v>6878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>
        <v>818.7</v>
      </c>
      <c r="J9670" s="1" t="s">
        <v>18</v>
      </c>
      <c r="K9670" s="1" t="s">
        <v>79</v>
      </c>
      <c r="L9670">
        <v>1637.4</v>
      </c>
      <c r="M9670">
        <v>736.83</v>
      </c>
      <c r="N9670">
        <v>4</v>
      </c>
      <c r="O9670" s="2">
        <v>43744</v>
      </c>
      <c r="P9670" s="2">
        <v>43744</v>
      </c>
      <c r="Q9670">
        <v>10</v>
      </c>
      <c r="R9670">
        <v>2019</v>
      </c>
    </row>
    <row r="9671" spans="1:18" x14ac:dyDescent="0.2">
      <c r="A9671" s="1" t="s">
        <v>2176</v>
      </c>
      <c r="B9671" s="2">
        <v>43744</v>
      </c>
      <c r="C9671" s="1" t="s">
        <v>6878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>
        <v>149.87</v>
      </c>
      <c r="J9671" s="1" t="s">
        <v>80</v>
      </c>
      <c r="K9671" s="1" t="s">
        <v>81</v>
      </c>
      <c r="L9671">
        <v>299.74</v>
      </c>
      <c r="M9671">
        <v>134.88300000000001</v>
      </c>
      <c r="N9671">
        <v>4</v>
      </c>
      <c r="O9671" s="2">
        <v>43744</v>
      </c>
      <c r="P9671" s="2">
        <v>43744</v>
      </c>
      <c r="Q9671">
        <v>10</v>
      </c>
      <c r="R9671">
        <v>2019</v>
      </c>
    </row>
    <row r="9672" spans="1:18" x14ac:dyDescent="0.2">
      <c r="A9672" s="1" t="s">
        <v>2176</v>
      </c>
      <c r="B9672" s="2">
        <v>43744</v>
      </c>
      <c r="C9672" s="1" t="s">
        <v>6878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>
        <v>20.99</v>
      </c>
      <c r="J9672" s="1" t="s">
        <v>105</v>
      </c>
      <c r="K9672" s="1" t="s">
        <v>106</v>
      </c>
      <c r="L9672">
        <v>41.98</v>
      </c>
      <c r="M9672">
        <v>18.890999999999998</v>
      </c>
      <c r="N9672">
        <v>4</v>
      </c>
      <c r="O9672" s="2">
        <v>43744</v>
      </c>
      <c r="P9672" s="2">
        <v>43744</v>
      </c>
      <c r="Q9672">
        <v>10</v>
      </c>
      <c r="R9672">
        <v>2019</v>
      </c>
    </row>
    <row r="9673" spans="1:18" x14ac:dyDescent="0.2">
      <c r="A9673" s="1" t="s">
        <v>2176</v>
      </c>
      <c r="B9673" s="2">
        <v>43744</v>
      </c>
      <c r="C9673" s="1" t="s">
        <v>6878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>
        <v>323.99</v>
      </c>
      <c r="J9673" s="1" t="s">
        <v>87</v>
      </c>
      <c r="K9673" s="1" t="s">
        <v>88</v>
      </c>
      <c r="L9673">
        <v>647.98</v>
      </c>
      <c r="M9673">
        <v>291.59100000000001</v>
      </c>
      <c r="N9673">
        <v>4</v>
      </c>
      <c r="O9673" s="2">
        <v>43744</v>
      </c>
      <c r="P9673" s="2">
        <v>43744</v>
      </c>
      <c r="Q9673">
        <v>10</v>
      </c>
      <c r="R9673">
        <v>2019</v>
      </c>
    </row>
    <row r="9674" spans="1:18" x14ac:dyDescent="0.2">
      <c r="A9674" s="1" t="s">
        <v>2177</v>
      </c>
      <c r="B9674" s="2">
        <v>43845</v>
      </c>
      <c r="C9674" s="1" t="s">
        <v>6879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>
        <v>338.99</v>
      </c>
      <c r="J9674" s="1" t="s">
        <v>71</v>
      </c>
      <c r="K9674" s="1" t="s">
        <v>72</v>
      </c>
      <c r="L9674">
        <v>677.98</v>
      </c>
      <c r="M9674">
        <v>305.09100000000001</v>
      </c>
      <c r="N9674">
        <v>1</v>
      </c>
      <c r="O9674" s="2">
        <v>43845</v>
      </c>
      <c r="P9674" s="2">
        <v>43845</v>
      </c>
      <c r="Q9674">
        <v>1</v>
      </c>
      <c r="R9674">
        <v>2020</v>
      </c>
    </row>
    <row r="9675" spans="1:18" x14ac:dyDescent="0.2">
      <c r="A9675" s="1" t="s">
        <v>2177</v>
      </c>
      <c r="B9675" s="2">
        <v>43845</v>
      </c>
      <c r="C9675" s="1" t="s">
        <v>6879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>
        <v>38.1</v>
      </c>
      <c r="J9675" s="1" t="s">
        <v>98</v>
      </c>
      <c r="K9675" s="1" t="s">
        <v>99</v>
      </c>
      <c r="L9675">
        <v>76.2</v>
      </c>
      <c r="M9675">
        <v>34.29</v>
      </c>
      <c r="N9675">
        <v>1</v>
      </c>
      <c r="O9675" s="2">
        <v>43845</v>
      </c>
      <c r="P9675" s="2">
        <v>43845</v>
      </c>
      <c r="Q9675">
        <v>1</v>
      </c>
      <c r="R9675">
        <v>2020</v>
      </c>
    </row>
    <row r="9676" spans="1:18" x14ac:dyDescent="0.2">
      <c r="A9676" s="1" t="s">
        <v>2177</v>
      </c>
      <c r="B9676" s="2">
        <v>43845</v>
      </c>
      <c r="C9676" s="1" t="s">
        <v>6879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>
        <v>48.59</v>
      </c>
      <c r="J9676" s="1" t="s">
        <v>154</v>
      </c>
      <c r="K9676" s="1" t="s">
        <v>155</v>
      </c>
      <c r="L9676">
        <v>97.18</v>
      </c>
      <c r="M9676">
        <v>43.731000000000002</v>
      </c>
      <c r="N9676">
        <v>1</v>
      </c>
      <c r="O9676" s="2">
        <v>43845</v>
      </c>
      <c r="P9676" s="2">
        <v>43845</v>
      </c>
      <c r="Q9676">
        <v>1</v>
      </c>
      <c r="R9676">
        <v>2020</v>
      </c>
    </row>
    <row r="9677" spans="1:18" x14ac:dyDescent="0.2">
      <c r="A9677" s="1" t="s">
        <v>2177</v>
      </c>
      <c r="B9677" s="2">
        <v>43845</v>
      </c>
      <c r="C9677" s="1" t="s">
        <v>6879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>
        <v>5.39</v>
      </c>
      <c r="J9677" s="1" t="s">
        <v>365</v>
      </c>
      <c r="K9677" s="1" t="s">
        <v>420</v>
      </c>
      <c r="L9677">
        <v>10.78</v>
      </c>
      <c r="M9677">
        <v>4.851</v>
      </c>
      <c r="N9677">
        <v>1</v>
      </c>
      <c r="O9677" s="2">
        <v>43845</v>
      </c>
      <c r="P9677" s="2">
        <v>43845</v>
      </c>
      <c r="Q9677">
        <v>1</v>
      </c>
      <c r="R9677">
        <v>2020</v>
      </c>
    </row>
    <row r="9678" spans="1:18" x14ac:dyDescent="0.2">
      <c r="A9678" s="1" t="s">
        <v>2177</v>
      </c>
      <c r="B9678" s="2">
        <v>43845</v>
      </c>
      <c r="C9678" s="1" t="s">
        <v>6879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>
        <v>1376.99</v>
      </c>
      <c r="J9678" s="1" t="s">
        <v>77</v>
      </c>
      <c r="K9678" s="1" t="s">
        <v>78</v>
      </c>
      <c r="L9678">
        <v>2753.98</v>
      </c>
      <c r="M9678">
        <v>1239.2909999999999</v>
      </c>
      <c r="N9678">
        <v>1</v>
      </c>
      <c r="O9678" s="2">
        <v>43845</v>
      </c>
      <c r="P9678" s="2">
        <v>43845</v>
      </c>
      <c r="Q9678">
        <v>1</v>
      </c>
      <c r="R9678">
        <v>2020</v>
      </c>
    </row>
    <row r="9679" spans="1:18" x14ac:dyDescent="0.2">
      <c r="A9679" s="1" t="s">
        <v>2177</v>
      </c>
      <c r="B9679" s="2">
        <v>43845</v>
      </c>
      <c r="C9679" s="1" t="s">
        <v>6879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>
        <v>1376.99</v>
      </c>
      <c r="J9679" s="1" t="s">
        <v>77</v>
      </c>
      <c r="K9679" s="1" t="s">
        <v>78</v>
      </c>
      <c r="L9679">
        <v>2753.98</v>
      </c>
      <c r="M9679">
        <v>1239.2909999999999</v>
      </c>
      <c r="N9679">
        <v>1</v>
      </c>
      <c r="O9679" s="2">
        <v>43845</v>
      </c>
      <c r="P9679" s="2">
        <v>43845</v>
      </c>
      <c r="Q9679">
        <v>1</v>
      </c>
      <c r="R9679">
        <v>2020</v>
      </c>
    </row>
    <row r="9680" spans="1:18" x14ac:dyDescent="0.2">
      <c r="A9680" s="1" t="s">
        <v>2177</v>
      </c>
      <c r="B9680" s="2">
        <v>43845</v>
      </c>
      <c r="C9680" s="1" t="s">
        <v>6879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>
        <v>338.99</v>
      </c>
      <c r="J9680" s="1" t="s">
        <v>71</v>
      </c>
      <c r="K9680" s="1" t="s">
        <v>72</v>
      </c>
      <c r="L9680">
        <v>677.98</v>
      </c>
      <c r="M9680">
        <v>305.09100000000001</v>
      </c>
      <c r="N9680">
        <v>1</v>
      </c>
      <c r="O9680" s="2">
        <v>43845</v>
      </c>
      <c r="P9680" s="2">
        <v>43845</v>
      </c>
      <c r="Q9680">
        <v>1</v>
      </c>
      <c r="R9680">
        <v>2020</v>
      </c>
    </row>
    <row r="9681" spans="1:18" x14ac:dyDescent="0.2">
      <c r="A9681" s="1" t="s">
        <v>2177</v>
      </c>
      <c r="B9681" s="2">
        <v>43845</v>
      </c>
      <c r="C9681" s="1" t="s">
        <v>6879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>
        <v>323.99</v>
      </c>
      <c r="J9681" s="1" t="s">
        <v>87</v>
      </c>
      <c r="K9681" s="1" t="s">
        <v>88</v>
      </c>
      <c r="L9681">
        <v>647.98</v>
      </c>
      <c r="M9681">
        <v>291.59100000000001</v>
      </c>
      <c r="N9681">
        <v>1</v>
      </c>
      <c r="O9681" s="2">
        <v>43845</v>
      </c>
      <c r="P9681" s="2">
        <v>43845</v>
      </c>
      <c r="Q9681">
        <v>1</v>
      </c>
      <c r="R9681">
        <v>2020</v>
      </c>
    </row>
    <row r="9682" spans="1:18" x14ac:dyDescent="0.2">
      <c r="A9682" s="1" t="s">
        <v>2177</v>
      </c>
      <c r="B9682" s="2">
        <v>43845</v>
      </c>
      <c r="C9682" s="1" t="s">
        <v>6879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>
        <v>323.99</v>
      </c>
      <c r="J9682" s="1" t="s">
        <v>87</v>
      </c>
      <c r="K9682" s="1" t="s">
        <v>88</v>
      </c>
      <c r="L9682">
        <v>647.98</v>
      </c>
      <c r="M9682">
        <v>291.59100000000001</v>
      </c>
      <c r="N9682">
        <v>1</v>
      </c>
      <c r="O9682" s="2">
        <v>43845</v>
      </c>
      <c r="P9682" s="2">
        <v>43845</v>
      </c>
      <c r="Q9682">
        <v>1</v>
      </c>
      <c r="R9682">
        <v>2020</v>
      </c>
    </row>
    <row r="9683" spans="1:18" x14ac:dyDescent="0.2">
      <c r="A9683" s="1" t="s">
        <v>2178</v>
      </c>
      <c r="B9683" s="2">
        <v>43929</v>
      </c>
      <c r="C9683" s="1" t="s">
        <v>6880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>
        <v>20.99</v>
      </c>
      <c r="J9683" s="1" t="s">
        <v>105</v>
      </c>
      <c r="K9683" s="1" t="s">
        <v>106</v>
      </c>
      <c r="L9683">
        <v>41.98</v>
      </c>
      <c r="M9683">
        <v>18.890999999999998</v>
      </c>
      <c r="N9683">
        <v>2</v>
      </c>
      <c r="O9683" s="2">
        <v>43929</v>
      </c>
      <c r="P9683" s="2">
        <v>43929</v>
      </c>
      <c r="Q9683">
        <v>4</v>
      </c>
      <c r="R9683">
        <v>2020</v>
      </c>
    </row>
    <row r="9684" spans="1:18" x14ac:dyDescent="0.2">
      <c r="A9684" s="1" t="s">
        <v>2178</v>
      </c>
      <c r="B9684" s="2">
        <v>43929</v>
      </c>
      <c r="C9684" s="1" t="s">
        <v>6880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>
        <v>1376.99</v>
      </c>
      <c r="J9684" s="1" t="s">
        <v>77</v>
      </c>
      <c r="K9684" s="1" t="s">
        <v>78</v>
      </c>
      <c r="L9684">
        <v>2753.98</v>
      </c>
      <c r="M9684">
        <v>1239.2909999999999</v>
      </c>
      <c r="N9684">
        <v>2</v>
      </c>
      <c r="O9684" s="2">
        <v>43929</v>
      </c>
      <c r="P9684" s="2">
        <v>43929</v>
      </c>
      <c r="Q9684">
        <v>4</v>
      </c>
      <c r="R9684">
        <v>2020</v>
      </c>
    </row>
    <row r="9685" spans="1:18" x14ac:dyDescent="0.2">
      <c r="A9685" s="1" t="s">
        <v>2178</v>
      </c>
      <c r="B9685" s="2">
        <v>43929</v>
      </c>
      <c r="C9685" s="1" t="s">
        <v>6880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>
        <v>149.87</v>
      </c>
      <c r="J9685" s="1" t="s">
        <v>80</v>
      </c>
      <c r="K9685" s="1" t="s">
        <v>81</v>
      </c>
      <c r="L9685">
        <v>299.74</v>
      </c>
      <c r="M9685">
        <v>134.88300000000001</v>
      </c>
      <c r="N9685">
        <v>2</v>
      </c>
      <c r="O9685" s="2">
        <v>43929</v>
      </c>
      <c r="P9685" s="2">
        <v>43929</v>
      </c>
      <c r="Q9685">
        <v>4</v>
      </c>
      <c r="R9685">
        <v>2020</v>
      </c>
    </row>
    <row r="9686" spans="1:18" x14ac:dyDescent="0.2">
      <c r="A9686" s="1" t="s">
        <v>2178</v>
      </c>
      <c r="B9686" s="2">
        <v>43929</v>
      </c>
      <c r="C9686" s="1" t="s">
        <v>6880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>
        <v>24.29</v>
      </c>
      <c r="J9686" s="1" t="s">
        <v>84</v>
      </c>
      <c r="K9686" s="1" t="s">
        <v>85</v>
      </c>
      <c r="L9686">
        <v>48.58</v>
      </c>
      <c r="M9686">
        <v>21.860999999999997</v>
      </c>
      <c r="N9686">
        <v>2</v>
      </c>
      <c r="O9686" s="2">
        <v>43929</v>
      </c>
      <c r="P9686" s="2">
        <v>43929</v>
      </c>
      <c r="Q9686">
        <v>4</v>
      </c>
      <c r="R9686">
        <v>2020</v>
      </c>
    </row>
    <row r="9687" spans="1:18" x14ac:dyDescent="0.2">
      <c r="A9687" s="1" t="s">
        <v>2178</v>
      </c>
      <c r="B9687" s="2">
        <v>43929</v>
      </c>
      <c r="C9687" s="1" t="s">
        <v>6880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>
        <v>72.16</v>
      </c>
      <c r="J9687" s="1" t="s">
        <v>103</v>
      </c>
      <c r="K9687" s="1" t="s">
        <v>104</v>
      </c>
      <c r="L9687">
        <v>144.32</v>
      </c>
      <c r="M9687">
        <v>64.944000000000003</v>
      </c>
      <c r="N9687">
        <v>2</v>
      </c>
      <c r="O9687" s="2">
        <v>43929</v>
      </c>
      <c r="P9687" s="2">
        <v>43929</v>
      </c>
      <c r="Q9687">
        <v>4</v>
      </c>
      <c r="R9687">
        <v>2020</v>
      </c>
    </row>
    <row r="9688" spans="1:18" x14ac:dyDescent="0.2">
      <c r="A9688" s="1" t="s">
        <v>2178</v>
      </c>
      <c r="B9688" s="2">
        <v>43929</v>
      </c>
      <c r="C9688" s="1" t="s">
        <v>6880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>
        <v>323.99</v>
      </c>
      <c r="J9688" s="1" t="s">
        <v>87</v>
      </c>
      <c r="K9688" s="1" t="s">
        <v>88</v>
      </c>
      <c r="L9688">
        <v>647.98</v>
      </c>
      <c r="M9688">
        <v>291.59100000000001</v>
      </c>
      <c r="N9688">
        <v>2</v>
      </c>
      <c r="O9688" s="2">
        <v>43929</v>
      </c>
      <c r="P9688" s="2">
        <v>43929</v>
      </c>
      <c r="Q9688">
        <v>4</v>
      </c>
      <c r="R9688">
        <v>2020</v>
      </c>
    </row>
    <row r="9689" spans="1:18" x14ac:dyDescent="0.2">
      <c r="A9689" s="1" t="s">
        <v>2178</v>
      </c>
      <c r="B9689" s="2">
        <v>43929</v>
      </c>
      <c r="C9689" s="1" t="s">
        <v>6880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>
        <v>338.99</v>
      </c>
      <c r="J9689" s="1" t="s">
        <v>71</v>
      </c>
      <c r="K9689" s="1" t="s">
        <v>72</v>
      </c>
      <c r="L9689">
        <v>677.98</v>
      </c>
      <c r="M9689">
        <v>305.09100000000001</v>
      </c>
      <c r="N9689">
        <v>2</v>
      </c>
      <c r="O9689" s="2">
        <v>43929</v>
      </c>
      <c r="P9689" s="2">
        <v>43929</v>
      </c>
      <c r="Q9689">
        <v>4</v>
      </c>
      <c r="R9689">
        <v>2020</v>
      </c>
    </row>
    <row r="9690" spans="1:18" x14ac:dyDescent="0.2">
      <c r="A9690" s="1" t="s">
        <v>2178</v>
      </c>
      <c r="B9690" s="2">
        <v>43929</v>
      </c>
      <c r="C9690" s="1" t="s">
        <v>6880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>
        <v>41.99</v>
      </c>
      <c r="J9690" s="1" t="s">
        <v>112</v>
      </c>
      <c r="K9690" s="1" t="s">
        <v>113</v>
      </c>
      <c r="L9690">
        <v>83.98</v>
      </c>
      <c r="M9690">
        <v>37.791000000000004</v>
      </c>
      <c r="N9690">
        <v>2</v>
      </c>
      <c r="O9690" s="2">
        <v>43929</v>
      </c>
      <c r="P9690" s="2">
        <v>43929</v>
      </c>
      <c r="Q9690">
        <v>4</v>
      </c>
      <c r="R9690">
        <v>2020</v>
      </c>
    </row>
    <row r="9691" spans="1:18" x14ac:dyDescent="0.2">
      <c r="A9691" s="1" t="s">
        <v>2178</v>
      </c>
      <c r="B9691" s="2">
        <v>43929</v>
      </c>
      <c r="C9691" s="1" t="s">
        <v>6880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>
        <v>323.99</v>
      </c>
      <c r="J9691" s="1" t="s">
        <v>87</v>
      </c>
      <c r="K9691" s="1" t="s">
        <v>88</v>
      </c>
      <c r="L9691">
        <v>647.98</v>
      </c>
      <c r="M9691">
        <v>291.59100000000001</v>
      </c>
      <c r="N9691">
        <v>2</v>
      </c>
      <c r="O9691" s="2">
        <v>43929</v>
      </c>
      <c r="P9691" s="2">
        <v>43929</v>
      </c>
      <c r="Q9691">
        <v>4</v>
      </c>
      <c r="R9691">
        <v>2020</v>
      </c>
    </row>
    <row r="9692" spans="1:18" x14ac:dyDescent="0.2">
      <c r="A9692" s="1" t="s">
        <v>2178</v>
      </c>
      <c r="B9692" s="2">
        <v>43929</v>
      </c>
      <c r="C9692" s="1" t="s">
        <v>6880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>
        <v>323.99</v>
      </c>
      <c r="J9692" s="1" t="s">
        <v>87</v>
      </c>
      <c r="K9692" s="1" t="s">
        <v>88</v>
      </c>
      <c r="L9692">
        <v>647.98</v>
      </c>
      <c r="M9692">
        <v>291.59100000000001</v>
      </c>
      <c r="N9692">
        <v>2</v>
      </c>
      <c r="O9692" s="2">
        <v>43929</v>
      </c>
      <c r="P9692" s="2">
        <v>43929</v>
      </c>
      <c r="Q9692">
        <v>4</v>
      </c>
      <c r="R9692">
        <v>2020</v>
      </c>
    </row>
    <row r="9693" spans="1:18" x14ac:dyDescent="0.2">
      <c r="A9693" s="1" t="s">
        <v>2178</v>
      </c>
      <c r="B9693" s="2">
        <v>43929</v>
      </c>
      <c r="C9693" s="1" t="s">
        <v>6880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>
        <v>461.69</v>
      </c>
      <c r="J9693" s="1" t="s">
        <v>75</v>
      </c>
      <c r="K9693" s="1" t="s">
        <v>76</v>
      </c>
      <c r="L9693">
        <v>923.38</v>
      </c>
      <c r="M9693">
        <v>415.52100000000002</v>
      </c>
      <c r="N9693">
        <v>2</v>
      </c>
      <c r="O9693" s="2">
        <v>43929</v>
      </c>
      <c r="P9693" s="2">
        <v>43929</v>
      </c>
      <c r="Q9693">
        <v>4</v>
      </c>
      <c r="R9693">
        <v>2020</v>
      </c>
    </row>
    <row r="9694" spans="1:18" x14ac:dyDescent="0.2">
      <c r="A9694" s="1" t="s">
        <v>2178</v>
      </c>
      <c r="B9694" s="2">
        <v>43929</v>
      </c>
      <c r="C9694" s="1" t="s">
        <v>6880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>
        <v>32.39</v>
      </c>
      <c r="J9694" s="1" t="s">
        <v>96</v>
      </c>
      <c r="K9694" s="1" t="s">
        <v>97</v>
      </c>
      <c r="L9694">
        <v>64.78</v>
      </c>
      <c r="M9694">
        <v>29.151</v>
      </c>
      <c r="N9694">
        <v>2</v>
      </c>
      <c r="O9694" s="2">
        <v>43929</v>
      </c>
      <c r="P9694" s="2">
        <v>43929</v>
      </c>
      <c r="Q9694">
        <v>4</v>
      </c>
      <c r="R9694">
        <v>2020</v>
      </c>
    </row>
    <row r="9695" spans="1:18" x14ac:dyDescent="0.2">
      <c r="A9695" s="1" t="s">
        <v>2178</v>
      </c>
      <c r="B9695" s="2">
        <v>43929</v>
      </c>
      <c r="C9695" s="1" t="s">
        <v>6880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>
        <v>5.39</v>
      </c>
      <c r="J9695" s="1" t="s">
        <v>365</v>
      </c>
      <c r="K9695" s="1" t="s">
        <v>420</v>
      </c>
      <c r="L9695">
        <v>10.78</v>
      </c>
      <c r="M9695">
        <v>4.851</v>
      </c>
      <c r="N9695">
        <v>2</v>
      </c>
      <c r="O9695" s="2">
        <v>43929</v>
      </c>
      <c r="P9695" s="2">
        <v>43929</v>
      </c>
      <c r="Q9695">
        <v>4</v>
      </c>
      <c r="R9695">
        <v>2020</v>
      </c>
    </row>
    <row r="9696" spans="1:18" x14ac:dyDescent="0.2">
      <c r="A9696" s="1" t="s">
        <v>2179</v>
      </c>
      <c r="B9696" s="2">
        <v>42924</v>
      </c>
      <c r="C9696" s="1" t="s">
        <v>6881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>
        <v>5.7</v>
      </c>
      <c r="J9696" s="1" t="s">
        <v>115</v>
      </c>
      <c r="K9696" s="1" t="s">
        <v>116</v>
      </c>
      <c r="L9696">
        <v>11.4</v>
      </c>
      <c r="M9696">
        <v>5.13</v>
      </c>
      <c r="N9696">
        <v>3</v>
      </c>
      <c r="O9696" s="2">
        <v>42924</v>
      </c>
      <c r="P9696" s="2">
        <v>42924</v>
      </c>
      <c r="Q9696">
        <v>7</v>
      </c>
      <c r="R9696">
        <v>2017</v>
      </c>
    </row>
    <row r="9697" spans="1:18" x14ac:dyDescent="0.2">
      <c r="A9697" s="1" t="s">
        <v>2179</v>
      </c>
      <c r="B9697" s="2">
        <v>42924</v>
      </c>
      <c r="C9697" s="1" t="s">
        <v>6881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>
        <v>2039.99</v>
      </c>
      <c r="J9697" s="1" t="s">
        <v>22</v>
      </c>
      <c r="K9697" s="1" t="s">
        <v>23</v>
      </c>
      <c r="L9697">
        <v>4079.98</v>
      </c>
      <c r="M9697">
        <v>1835.991</v>
      </c>
      <c r="N9697">
        <v>3</v>
      </c>
      <c r="O9697" s="2">
        <v>42924</v>
      </c>
      <c r="P9697" s="2">
        <v>42924</v>
      </c>
      <c r="Q9697">
        <v>7</v>
      </c>
      <c r="R9697">
        <v>2017</v>
      </c>
    </row>
    <row r="9698" spans="1:18" x14ac:dyDescent="0.2">
      <c r="A9698" s="1" t="s">
        <v>2180</v>
      </c>
      <c r="B9698" s="2">
        <v>42941</v>
      </c>
      <c r="C9698" s="1" t="s">
        <v>6881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>
        <v>5.19</v>
      </c>
      <c r="J9698" s="1" t="s">
        <v>46</v>
      </c>
      <c r="K9698" s="1" t="s">
        <v>117</v>
      </c>
      <c r="L9698">
        <v>10.38</v>
      </c>
      <c r="M9698">
        <v>4.6710000000000003</v>
      </c>
      <c r="N9698">
        <v>3</v>
      </c>
      <c r="O9698" s="2">
        <v>42941</v>
      </c>
      <c r="P9698" s="2">
        <v>42941</v>
      </c>
      <c r="Q9698">
        <v>7</v>
      </c>
      <c r="R9698">
        <v>2017</v>
      </c>
    </row>
    <row r="9699" spans="1:18" x14ac:dyDescent="0.2">
      <c r="A9699" s="1" t="s">
        <v>2180</v>
      </c>
      <c r="B9699" s="2">
        <v>42941</v>
      </c>
      <c r="C9699" s="1" t="s">
        <v>6881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>
        <v>419.46</v>
      </c>
      <c r="J9699" s="1" t="s">
        <v>181</v>
      </c>
      <c r="K9699" s="1" t="s">
        <v>182</v>
      </c>
      <c r="L9699">
        <v>838.92</v>
      </c>
      <c r="M9699">
        <v>377.51400000000001</v>
      </c>
      <c r="N9699">
        <v>3</v>
      </c>
      <c r="O9699" s="2">
        <v>42941</v>
      </c>
      <c r="P9699" s="2">
        <v>42941</v>
      </c>
      <c r="Q9699">
        <v>7</v>
      </c>
      <c r="R9699">
        <v>2017</v>
      </c>
    </row>
    <row r="9700" spans="1:18" x14ac:dyDescent="0.2">
      <c r="A9700" s="1" t="s">
        <v>2181</v>
      </c>
      <c r="B9700" s="2">
        <v>42948</v>
      </c>
      <c r="C9700" s="1" t="s">
        <v>6850</v>
      </c>
      <c r="D9700">
        <v>347</v>
      </c>
      <c r="E9700">
        <v>18</v>
      </c>
      <c r="F9700">
        <v>281</v>
      </c>
      <c r="G9700">
        <v>3</v>
      </c>
      <c r="H9700">
        <v>2</v>
      </c>
      <c r="I9700">
        <v>2039.99</v>
      </c>
      <c r="J9700" s="1" t="s">
        <v>22</v>
      </c>
      <c r="K9700" s="1" t="s">
        <v>23</v>
      </c>
      <c r="L9700">
        <v>4079.98</v>
      </c>
      <c r="M9700">
        <v>1835.991</v>
      </c>
      <c r="N9700">
        <v>3</v>
      </c>
      <c r="O9700" s="2">
        <v>42948</v>
      </c>
      <c r="P9700" s="2">
        <v>42948</v>
      </c>
      <c r="Q9700">
        <v>8</v>
      </c>
      <c r="R9700">
        <v>2017</v>
      </c>
    </row>
    <row r="9701" spans="1:18" x14ac:dyDescent="0.2">
      <c r="A9701" s="1" t="s">
        <v>2181</v>
      </c>
      <c r="B9701" s="2">
        <v>42948</v>
      </c>
      <c r="C9701" s="1" t="s">
        <v>6850</v>
      </c>
      <c r="D9701">
        <v>351</v>
      </c>
      <c r="E9701">
        <v>18</v>
      </c>
      <c r="F9701">
        <v>281</v>
      </c>
      <c r="G9701">
        <v>3</v>
      </c>
      <c r="H9701">
        <v>2</v>
      </c>
      <c r="I9701">
        <v>2024.99</v>
      </c>
      <c r="J9701" s="1" t="s">
        <v>15</v>
      </c>
      <c r="K9701" s="1" t="s">
        <v>16</v>
      </c>
      <c r="L9701">
        <v>4049.98</v>
      </c>
      <c r="M9701">
        <v>1822.491</v>
      </c>
      <c r="N9701">
        <v>3</v>
      </c>
      <c r="O9701" s="2">
        <v>42948</v>
      </c>
      <c r="P9701" s="2">
        <v>42948</v>
      </c>
      <c r="Q9701">
        <v>8</v>
      </c>
      <c r="R9701">
        <v>2017</v>
      </c>
    </row>
    <row r="9702" spans="1:18" x14ac:dyDescent="0.2">
      <c r="A9702" s="1" t="s">
        <v>2181</v>
      </c>
      <c r="B9702" s="2">
        <v>42948</v>
      </c>
      <c r="C9702" s="1" t="s">
        <v>6850</v>
      </c>
      <c r="D9702">
        <v>293</v>
      </c>
      <c r="E9702">
        <v>18</v>
      </c>
      <c r="F9702">
        <v>281</v>
      </c>
      <c r="G9702">
        <v>3</v>
      </c>
      <c r="H9702">
        <v>2</v>
      </c>
      <c r="I9702">
        <v>722.59</v>
      </c>
      <c r="J9702" s="1" t="s">
        <v>121</v>
      </c>
      <c r="K9702" s="1" t="s">
        <v>122</v>
      </c>
      <c r="L9702">
        <v>1445.18</v>
      </c>
      <c r="M9702">
        <v>650.33100000000002</v>
      </c>
      <c r="N9702">
        <v>3</v>
      </c>
      <c r="O9702" s="2">
        <v>42948</v>
      </c>
      <c r="P9702" s="2">
        <v>42948</v>
      </c>
      <c r="Q9702">
        <v>8</v>
      </c>
      <c r="R9702">
        <v>2017</v>
      </c>
    </row>
    <row r="9703" spans="1:18" x14ac:dyDescent="0.2">
      <c r="A9703" s="1" t="s">
        <v>2181</v>
      </c>
      <c r="B9703" s="2">
        <v>42948</v>
      </c>
      <c r="C9703" s="1" t="s">
        <v>6850</v>
      </c>
      <c r="D9703">
        <v>307</v>
      </c>
      <c r="E9703">
        <v>18</v>
      </c>
      <c r="F9703">
        <v>281</v>
      </c>
      <c r="G9703">
        <v>3</v>
      </c>
      <c r="H9703">
        <v>2</v>
      </c>
      <c r="I9703">
        <v>722.59</v>
      </c>
      <c r="J9703" s="1" t="s">
        <v>121</v>
      </c>
      <c r="K9703" s="1" t="s">
        <v>122</v>
      </c>
      <c r="L9703">
        <v>1445.18</v>
      </c>
      <c r="M9703">
        <v>650.33100000000002</v>
      </c>
      <c r="N9703">
        <v>3</v>
      </c>
      <c r="O9703" s="2">
        <v>42948</v>
      </c>
      <c r="P9703" s="2">
        <v>42948</v>
      </c>
      <c r="Q9703">
        <v>8</v>
      </c>
      <c r="R9703">
        <v>2017</v>
      </c>
    </row>
    <row r="9704" spans="1:18" x14ac:dyDescent="0.2">
      <c r="A9704" s="1" t="s">
        <v>2181</v>
      </c>
      <c r="B9704" s="2">
        <v>42948</v>
      </c>
      <c r="C9704" s="1" t="s">
        <v>6850</v>
      </c>
      <c r="D9704">
        <v>344</v>
      </c>
      <c r="E9704">
        <v>18</v>
      </c>
      <c r="F9704">
        <v>281</v>
      </c>
      <c r="G9704">
        <v>3</v>
      </c>
      <c r="H9704">
        <v>2</v>
      </c>
      <c r="I9704">
        <v>2039.99</v>
      </c>
      <c r="J9704" s="1" t="s">
        <v>22</v>
      </c>
      <c r="K9704" s="1" t="s">
        <v>23</v>
      </c>
      <c r="L9704">
        <v>4079.98</v>
      </c>
      <c r="M9704">
        <v>1835.991</v>
      </c>
      <c r="N9704">
        <v>3</v>
      </c>
      <c r="O9704" s="2">
        <v>42948</v>
      </c>
      <c r="P9704" s="2">
        <v>42948</v>
      </c>
      <c r="Q9704">
        <v>8</v>
      </c>
      <c r="R9704">
        <v>2017</v>
      </c>
    </row>
    <row r="9705" spans="1:18" x14ac:dyDescent="0.2">
      <c r="A9705" s="1" t="s">
        <v>2181</v>
      </c>
      <c r="B9705" s="2">
        <v>42948</v>
      </c>
      <c r="C9705" s="1" t="s">
        <v>6850</v>
      </c>
      <c r="D9705">
        <v>218</v>
      </c>
      <c r="E9705">
        <v>18</v>
      </c>
      <c r="F9705">
        <v>281</v>
      </c>
      <c r="G9705">
        <v>3</v>
      </c>
      <c r="H9705">
        <v>2</v>
      </c>
      <c r="I9705">
        <v>5.7</v>
      </c>
      <c r="J9705" s="1" t="s">
        <v>115</v>
      </c>
      <c r="K9705" s="1" t="s">
        <v>116</v>
      </c>
      <c r="L9705">
        <v>11.4</v>
      </c>
      <c r="M9705">
        <v>5.13</v>
      </c>
      <c r="N9705">
        <v>3</v>
      </c>
      <c r="O9705" s="2">
        <v>42948</v>
      </c>
      <c r="P9705" s="2">
        <v>42948</v>
      </c>
      <c r="Q9705">
        <v>8</v>
      </c>
      <c r="R9705">
        <v>2017</v>
      </c>
    </row>
    <row r="9706" spans="1:18" x14ac:dyDescent="0.2">
      <c r="A9706" s="1" t="s">
        <v>2182</v>
      </c>
      <c r="B9706" s="2">
        <v>42977</v>
      </c>
      <c r="C9706" s="1" t="s">
        <v>6850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>
        <v>2024.99</v>
      </c>
      <c r="J9706" s="1" t="s">
        <v>15</v>
      </c>
      <c r="K9706" s="1" t="s">
        <v>16</v>
      </c>
      <c r="L9706">
        <v>4049.98</v>
      </c>
      <c r="M9706">
        <v>1822.491</v>
      </c>
      <c r="N9706">
        <v>3</v>
      </c>
      <c r="O9706" s="2">
        <v>42977</v>
      </c>
      <c r="P9706" s="2">
        <v>42977</v>
      </c>
      <c r="Q9706">
        <v>8</v>
      </c>
      <c r="R9706">
        <v>2017</v>
      </c>
    </row>
    <row r="9707" spans="1:18" x14ac:dyDescent="0.2">
      <c r="A9707" s="1" t="s">
        <v>2183</v>
      </c>
      <c r="B9707" s="2">
        <v>42993</v>
      </c>
      <c r="C9707" s="1" t="s">
        <v>6862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>
        <v>2024.99</v>
      </c>
      <c r="J9707" s="1" t="s">
        <v>15</v>
      </c>
      <c r="K9707" s="1" t="s">
        <v>16</v>
      </c>
      <c r="L9707">
        <v>4049.98</v>
      </c>
      <c r="M9707">
        <v>1822.491</v>
      </c>
      <c r="N9707">
        <v>3</v>
      </c>
      <c r="O9707" s="2">
        <v>42993</v>
      </c>
      <c r="P9707" s="2">
        <v>42993</v>
      </c>
      <c r="Q9707">
        <v>9</v>
      </c>
      <c r="R9707">
        <v>2017</v>
      </c>
    </row>
    <row r="9708" spans="1:18" x14ac:dyDescent="0.2">
      <c r="A9708" s="1" t="s">
        <v>2183</v>
      </c>
      <c r="B9708" s="2">
        <v>42993</v>
      </c>
      <c r="C9708" s="1" t="s">
        <v>6862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>
        <v>2039.99</v>
      </c>
      <c r="J9708" s="1" t="s">
        <v>22</v>
      </c>
      <c r="K9708" s="1" t="s">
        <v>23</v>
      </c>
      <c r="L9708">
        <v>4079.98</v>
      </c>
      <c r="M9708">
        <v>1835.991</v>
      </c>
      <c r="N9708">
        <v>3</v>
      </c>
      <c r="O9708" s="2">
        <v>42993</v>
      </c>
      <c r="P9708" s="2">
        <v>42993</v>
      </c>
      <c r="Q9708">
        <v>9</v>
      </c>
      <c r="R9708">
        <v>2017</v>
      </c>
    </row>
    <row r="9709" spans="1:18" x14ac:dyDescent="0.2">
      <c r="A9709" s="1" t="s">
        <v>2184</v>
      </c>
      <c r="B9709" s="2">
        <v>43018</v>
      </c>
      <c r="C9709" s="1" t="s">
        <v>6882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>
        <v>874.79</v>
      </c>
      <c r="J9709" s="1" t="s">
        <v>188</v>
      </c>
      <c r="K9709" s="1" t="s">
        <v>189</v>
      </c>
      <c r="L9709">
        <v>1749.58</v>
      </c>
      <c r="M9709">
        <v>787.31099999999992</v>
      </c>
      <c r="N9709">
        <v>4</v>
      </c>
      <c r="O9709" s="2">
        <v>43018</v>
      </c>
      <c r="P9709" s="2">
        <v>43018</v>
      </c>
      <c r="Q9709">
        <v>10</v>
      </c>
      <c r="R9709">
        <v>2017</v>
      </c>
    </row>
    <row r="9710" spans="1:18" x14ac:dyDescent="0.2">
      <c r="A9710" s="1" t="s">
        <v>2185</v>
      </c>
      <c r="B9710" s="2">
        <v>43038</v>
      </c>
      <c r="C9710" s="1" t="s">
        <v>6882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>
        <v>5.19</v>
      </c>
      <c r="J9710" s="1" t="s">
        <v>46</v>
      </c>
      <c r="K9710" s="1" t="s">
        <v>117</v>
      </c>
      <c r="L9710">
        <v>10.38</v>
      </c>
      <c r="M9710">
        <v>4.6710000000000003</v>
      </c>
      <c r="N9710">
        <v>4</v>
      </c>
      <c r="O9710" s="2">
        <v>43038</v>
      </c>
      <c r="P9710" s="2">
        <v>43038</v>
      </c>
      <c r="Q9710">
        <v>10</v>
      </c>
      <c r="R9710">
        <v>2017</v>
      </c>
    </row>
    <row r="9711" spans="1:18" x14ac:dyDescent="0.2">
      <c r="A9711" s="1" t="s">
        <v>2185</v>
      </c>
      <c r="B9711" s="2">
        <v>43038</v>
      </c>
      <c r="C9711" s="1" t="s">
        <v>6882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>
        <v>419.46</v>
      </c>
      <c r="J9711" s="1" t="s">
        <v>181</v>
      </c>
      <c r="K9711" s="1" t="s">
        <v>182</v>
      </c>
      <c r="L9711">
        <v>838.92</v>
      </c>
      <c r="M9711">
        <v>377.51400000000001</v>
      </c>
      <c r="N9711">
        <v>4</v>
      </c>
      <c r="O9711" s="2">
        <v>43038</v>
      </c>
      <c r="P9711" s="2">
        <v>43038</v>
      </c>
      <c r="Q9711">
        <v>10</v>
      </c>
      <c r="R9711">
        <v>2017</v>
      </c>
    </row>
    <row r="9712" spans="1:18" x14ac:dyDescent="0.2">
      <c r="A9712" s="1" t="s">
        <v>2185</v>
      </c>
      <c r="B9712" s="2">
        <v>43038</v>
      </c>
      <c r="C9712" s="1" t="s">
        <v>6882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>
        <v>419.46</v>
      </c>
      <c r="J9712" s="1" t="s">
        <v>181</v>
      </c>
      <c r="K9712" s="1" t="s">
        <v>182</v>
      </c>
      <c r="L9712">
        <v>838.92</v>
      </c>
      <c r="M9712">
        <v>377.51400000000001</v>
      </c>
      <c r="N9712">
        <v>4</v>
      </c>
      <c r="O9712" s="2">
        <v>43038</v>
      </c>
      <c r="P9712" s="2">
        <v>43038</v>
      </c>
      <c r="Q9712">
        <v>10</v>
      </c>
      <c r="R9712">
        <v>2017</v>
      </c>
    </row>
    <row r="9713" spans="1:18" x14ac:dyDescent="0.2">
      <c r="A9713" s="1" t="s">
        <v>2186</v>
      </c>
      <c r="B9713" s="2">
        <v>43042</v>
      </c>
      <c r="C9713" s="1" t="s">
        <v>6851</v>
      </c>
      <c r="D9713">
        <v>300</v>
      </c>
      <c r="E9713">
        <v>18</v>
      </c>
      <c r="F9713">
        <v>281</v>
      </c>
      <c r="G9713">
        <v>3</v>
      </c>
      <c r="H9713">
        <v>2</v>
      </c>
      <c r="I9713">
        <v>809.76</v>
      </c>
      <c r="J9713" s="1" t="s">
        <v>145</v>
      </c>
      <c r="K9713" s="1" t="s">
        <v>234</v>
      </c>
      <c r="L9713">
        <v>1619.52</v>
      </c>
      <c r="M9713">
        <v>728.78399999999999</v>
      </c>
      <c r="N9713">
        <v>4</v>
      </c>
      <c r="O9713" s="2">
        <v>43042</v>
      </c>
      <c r="P9713" s="2">
        <v>43042</v>
      </c>
      <c r="Q9713">
        <v>11</v>
      </c>
      <c r="R9713">
        <v>2017</v>
      </c>
    </row>
    <row r="9714" spans="1:18" x14ac:dyDescent="0.2">
      <c r="A9714" s="1" t="s">
        <v>2186</v>
      </c>
      <c r="B9714" s="2">
        <v>43042</v>
      </c>
      <c r="C9714" s="1" t="s">
        <v>6851</v>
      </c>
      <c r="D9714">
        <v>292</v>
      </c>
      <c r="E9714">
        <v>18</v>
      </c>
      <c r="F9714">
        <v>281</v>
      </c>
      <c r="G9714">
        <v>3</v>
      </c>
      <c r="H9714">
        <v>2</v>
      </c>
      <c r="I9714">
        <v>818.7</v>
      </c>
      <c r="J9714" s="1" t="s">
        <v>18</v>
      </c>
      <c r="K9714" s="1" t="s">
        <v>19</v>
      </c>
      <c r="L9714">
        <v>1637.4</v>
      </c>
      <c r="M9714">
        <v>736.83</v>
      </c>
      <c r="N9714">
        <v>4</v>
      </c>
      <c r="O9714" s="2">
        <v>43042</v>
      </c>
      <c r="P9714" s="2">
        <v>43042</v>
      </c>
      <c r="Q9714">
        <v>11</v>
      </c>
      <c r="R9714">
        <v>2017</v>
      </c>
    </row>
    <row r="9715" spans="1:18" x14ac:dyDescent="0.2">
      <c r="A9715" s="1" t="s">
        <v>2186</v>
      </c>
      <c r="B9715" s="2">
        <v>43042</v>
      </c>
      <c r="C9715" s="1" t="s">
        <v>6851</v>
      </c>
      <c r="D9715">
        <v>346</v>
      </c>
      <c r="E9715">
        <v>18</v>
      </c>
      <c r="F9715">
        <v>281</v>
      </c>
      <c r="G9715">
        <v>3</v>
      </c>
      <c r="H9715">
        <v>2</v>
      </c>
      <c r="I9715">
        <v>2039.99</v>
      </c>
      <c r="J9715" s="1" t="s">
        <v>22</v>
      </c>
      <c r="K9715" s="1" t="s">
        <v>23</v>
      </c>
      <c r="L9715">
        <v>4079.98</v>
      </c>
      <c r="M9715">
        <v>1835.991</v>
      </c>
      <c r="N9715">
        <v>4</v>
      </c>
      <c r="O9715" s="2">
        <v>43042</v>
      </c>
      <c r="P9715" s="2">
        <v>43042</v>
      </c>
      <c r="Q9715">
        <v>11</v>
      </c>
      <c r="R9715">
        <v>2017</v>
      </c>
    </row>
    <row r="9716" spans="1:18" x14ac:dyDescent="0.2">
      <c r="A9716" s="1" t="s">
        <v>2187</v>
      </c>
      <c r="B9716" s="2">
        <v>43046</v>
      </c>
      <c r="C9716" s="1" t="s">
        <v>6851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>
        <v>874.79</v>
      </c>
      <c r="J9716" s="1" t="s">
        <v>188</v>
      </c>
      <c r="K9716" s="1" t="s">
        <v>189</v>
      </c>
      <c r="L9716">
        <v>1749.58</v>
      </c>
      <c r="M9716">
        <v>787.31099999999992</v>
      </c>
      <c r="N9716">
        <v>4</v>
      </c>
      <c r="O9716" s="2">
        <v>43046</v>
      </c>
      <c r="P9716" s="2">
        <v>43046</v>
      </c>
      <c r="Q9716">
        <v>11</v>
      </c>
      <c r="R9716">
        <v>2017</v>
      </c>
    </row>
    <row r="9717" spans="1:18" x14ac:dyDescent="0.2">
      <c r="A9717" s="1" t="s">
        <v>2187</v>
      </c>
      <c r="B9717" s="2">
        <v>43046</v>
      </c>
      <c r="C9717" s="1" t="s">
        <v>6851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>
        <v>419.46</v>
      </c>
      <c r="J9717" s="1" t="s">
        <v>181</v>
      </c>
      <c r="K9717" s="1" t="s">
        <v>182</v>
      </c>
      <c r="L9717">
        <v>838.92</v>
      </c>
      <c r="M9717">
        <v>377.51400000000001</v>
      </c>
      <c r="N9717">
        <v>4</v>
      </c>
      <c r="O9717" s="2">
        <v>43046</v>
      </c>
      <c r="P9717" s="2">
        <v>43046</v>
      </c>
      <c r="Q9717">
        <v>11</v>
      </c>
      <c r="R9717">
        <v>2017</v>
      </c>
    </row>
    <row r="9718" spans="1:18" x14ac:dyDescent="0.2">
      <c r="A9718" s="1" t="s">
        <v>2188</v>
      </c>
      <c r="B9718" s="2">
        <v>43113</v>
      </c>
      <c r="C9718" s="1" t="s">
        <v>6883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>
        <v>874.79</v>
      </c>
      <c r="J9718" s="1" t="s">
        <v>188</v>
      </c>
      <c r="K9718" s="1" t="s">
        <v>189</v>
      </c>
      <c r="L9718">
        <v>1749.58</v>
      </c>
      <c r="M9718">
        <v>787.31099999999992</v>
      </c>
      <c r="N9718">
        <v>1</v>
      </c>
      <c r="O9718" s="2">
        <v>43113</v>
      </c>
      <c r="P9718" s="2">
        <v>43113</v>
      </c>
      <c r="Q9718">
        <v>1</v>
      </c>
      <c r="R9718">
        <v>2018</v>
      </c>
    </row>
    <row r="9719" spans="1:18" x14ac:dyDescent="0.2">
      <c r="A9719" s="1" t="s">
        <v>2188</v>
      </c>
      <c r="B9719" s="2">
        <v>43113</v>
      </c>
      <c r="C9719" s="1" t="s">
        <v>6883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>
        <v>419.46</v>
      </c>
      <c r="J9719" s="1" t="s">
        <v>181</v>
      </c>
      <c r="K9719" s="1" t="s">
        <v>182</v>
      </c>
      <c r="L9719">
        <v>838.92</v>
      </c>
      <c r="M9719">
        <v>377.51400000000001</v>
      </c>
      <c r="N9719">
        <v>1</v>
      </c>
      <c r="O9719" s="2">
        <v>43113</v>
      </c>
      <c r="P9719" s="2">
        <v>43113</v>
      </c>
      <c r="Q9719">
        <v>1</v>
      </c>
      <c r="R9719">
        <v>2018</v>
      </c>
    </row>
    <row r="9720" spans="1:18" x14ac:dyDescent="0.2">
      <c r="A9720" s="1" t="s">
        <v>2189</v>
      </c>
      <c r="B9720" s="2">
        <v>43128</v>
      </c>
      <c r="C9720" s="1" t="s">
        <v>6883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>
        <v>874.79</v>
      </c>
      <c r="J9720" s="1" t="s">
        <v>188</v>
      </c>
      <c r="K9720" s="1" t="s">
        <v>189</v>
      </c>
      <c r="L9720">
        <v>1749.58</v>
      </c>
      <c r="M9720">
        <v>787.31099999999992</v>
      </c>
      <c r="N9720">
        <v>1</v>
      </c>
      <c r="O9720" s="2">
        <v>43128</v>
      </c>
      <c r="P9720" s="2">
        <v>43128</v>
      </c>
      <c r="Q9720">
        <v>1</v>
      </c>
      <c r="R9720">
        <v>2018</v>
      </c>
    </row>
    <row r="9721" spans="1:18" x14ac:dyDescent="0.2">
      <c r="A9721" s="1" t="s">
        <v>2190</v>
      </c>
      <c r="B9721" s="2">
        <v>43132</v>
      </c>
      <c r="C9721" s="1" t="s">
        <v>6852</v>
      </c>
      <c r="D9721">
        <v>350</v>
      </c>
      <c r="E9721">
        <v>18</v>
      </c>
      <c r="F9721">
        <v>281</v>
      </c>
      <c r="G9721">
        <v>3</v>
      </c>
      <c r="H9721">
        <v>2</v>
      </c>
      <c r="I9721">
        <v>2024.99</v>
      </c>
      <c r="J9721" s="1" t="s">
        <v>15</v>
      </c>
      <c r="K9721" s="1" t="s">
        <v>16</v>
      </c>
      <c r="L9721">
        <v>4049.98</v>
      </c>
      <c r="M9721">
        <v>1822.491</v>
      </c>
      <c r="N9721">
        <v>1</v>
      </c>
      <c r="O9721" s="2">
        <v>43132</v>
      </c>
      <c r="P9721" s="2">
        <v>43132</v>
      </c>
      <c r="Q9721">
        <v>2</v>
      </c>
      <c r="R9721">
        <v>2018</v>
      </c>
    </row>
    <row r="9722" spans="1:18" x14ac:dyDescent="0.2">
      <c r="A9722" s="1" t="s">
        <v>2190</v>
      </c>
      <c r="B9722" s="2">
        <v>43132</v>
      </c>
      <c r="C9722" s="1" t="s">
        <v>6852</v>
      </c>
      <c r="D9722">
        <v>348</v>
      </c>
      <c r="E9722">
        <v>18</v>
      </c>
      <c r="F9722">
        <v>281</v>
      </c>
      <c r="G9722">
        <v>3</v>
      </c>
      <c r="H9722">
        <v>2</v>
      </c>
      <c r="I9722">
        <v>2024.99</v>
      </c>
      <c r="J9722" s="1" t="s">
        <v>15</v>
      </c>
      <c r="K9722" s="1" t="s">
        <v>16</v>
      </c>
      <c r="L9722">
        <v>4049.98</v>
      </c>
      <c r="M9722">
        <v>1822.491</v>
      </c>
      <c r="N9722">
        <v>1</v>
      </c>
      <c r="O9722" s="2">
        <v>43132</v>
      </c>
      <c r="P9722" s="2">
        <v>43132</v>
      </c>
      <c r="Q9722">
        <v>2</v>
      </c>
      <c r="R9722">
        <v>2018</v>
      </c>
    </row>
    <row r="9723" spans="1:18" x14ac:dyDescent="0.2">
      <c r="A9723" s="1" t="s">
        <v>2190</v>
      </c>
      <c r="B9723" s="2">
        <v>43132</v>
      </c>
      <c r="C9723" s="1" t="s">
        <v>6852</v>
      </c>
      <c r="D9723">
        <v>351</v>
      </c>
      <c r="E9723">
        <v>18</v>
      </c>
      <c r="F9723">
        <v>281</v>
      </c>
      <c r="G9723">
        <v>3</v>
      </c>
      <c r="H9723">
        <v>2</v>
      </c>
      <c r="I9723">
        <v>2024.99</v>
      </c>
      <c r="J9723" s="1" t="s">
        <v>15</v>
      </c>
      <c r="K9723" s="1" t="s">
        <v>16</v>
      </c>
      <c r="L9723">
        <v>4049.98</v>
      </c>
      <c r="M9723">
        <v>1822.491</v>
      </c>
      <c r="N9723">
        <v>1</v>
      </c>
      <c r="O9723" s="2">
        <v>43132</v>
      </c>
      <c r="P9723" s="2">
        <v>43132</v>
      </c>
      <c r="Q9723">
        <v>2</v>
      </c>
      <c r="R9723">
        <v>2018</v>
      </c>
    </row>
    <row r="9724" spans="1:18" x14ac:dyDescent="0.2">
      <c r="A9724" s="1" t="s">
        <v>2190</v>
      </c>
      <c r="B9724" s="2">
        <v>43132</v>
      </c>
      <c r="C9724" s="1" t="s">
        <v>6852</v>
      </c>
      <c r="D9724">
        <v>345</v>
      </c>
      <c r="E9724">
        <v>18</v>
      </c>
      <c r="F9724">
        <v>281</v>
      </c>
      <c r="G9724">
        <v>3</v>
      </c>
      <c r="H9724">
        <v>2</v>
      </c>
      <c r="I9724">
        <v>2039.99</v>
      </c>
      <c r="J9724" s="1" t="s">
        <v>22</v>
      </c>
      <c r="K9724" s="1" t="s">
        <v>23</v>
      </c>
      <c r="L9724">
        <v>4079.98</v>
      </c>
      <c r="M9724">
        <v>1835.991</v>
      </c>
      <c r="N9724">
        <v>1</v>
      </c>
      <c r="O9724" s="2">
        <v>43132</v>
      </c>
      <c r="P9724" s="2">
        <v>43132</v>
      </c>
      <c r="Q9724">
        <v>2</v>
      </c>
      <c r="R9724">
        <v>2018</v>
      </c>
    </row>
    <row r="9725" spans="1:18" x14ac:dyDescent="0.2">
      <c r="A9725" s="1" t="s">
        <v>2190</v>
      </c>
      <c r="B9725" s="2">
        <v>43132</v>
      </c>
      <c r="C9725" s="1" t="s">
        <v>6852</v>
      </c>
      <c r="D9725">
        <v>307</v>
      </c>
      <c r="E9725">
        <v>18</v>
      </c>
      <c r="F9725">
        <v>281</v>
      </c>
      <c r="G9725">
        <v>3</v>
      </c>
      <c r="H9725">
        <v>2</v>
      </c>
      <c r="I9725">
        <v>722.59</v>
      </c>
      <c r="J9725" s="1" t="s">
        <v>121</v>
      </c>
      <c r="K9725" s="1" t="s">
        <v>122</v>
      </c>
      <c r="L9725">
        <v>1445.18</v>
      </c>
      <c r="M9725">
        <v>650.33100000000002</v>
      </c>
      <c r="N9725">
        <v>1</v>
      </c>
      <c r="O9725" s="2">
        <v>43132</v>
      </c>
      <c r="P9725" s="2">
        <v>43132</v>
      </c>
      <c r="Q9725">
        <v>2</v>
      </c>
      <c r="R9725">
        <v>2018</v>
      </c>
    </row>
    <row r="9726" spans="1:18" x14ac:dyDescent="0.2">
      <c r="A9726" s="1" t="s">
        <v>2191</v>
      </c>
      <c r="B9726" s="2">
        <v>43170</v>
      </c>
      <c r="C9726" s="1" t="s">
        <v>6864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>
        <v>2039.99</v>
      </c>
      <c r="J9726" s="1" t="s">
        <v>22</v>
      </c>
      <c r="K9726" s="1" t="s">
        <v>23</v>
      </c>
      <c r="L9726">
        <v>4079.98</v>
      </c>
      <c r="M9726">
        <v>1835.991</v>
      </c>
      <c r="N9726">
        <v>1</v>
      </c>
      <c r="O9726" s="2">
        <v>43170</v>
      </c>
      <c r="P9726" s="2">
        <v>43170</v>
      </c>
      <c r="Q9726">
        <v>3</v>
      </c>
      <c r="R9726">
        <v>2018</v>
      </c>
    </row>
    <row r="9727" spans="1:18" x14ac:dyDescent="0.2">
      <c r="A9727" s="1" t="s">
        <v>2191</v>
      </c>
      <c r="B9727" s="2">
        <v>43170</v>
      </c>
      <c r="C9727" s="1" t="s">
        <v>6864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>
        <v>2024.99</v>
      </c>
      <c r="J9727" s="1" t="s">
        <v>15</v>
      </c>
      <c r="K9727" s="1" t="s">
        <v>16</v>
      </c>
      <c r="L9727">
        <v>4049.98</v>
      </c>
      <c r="M9727">
        <v>1822.491</v>
      </c>
      <c r="N9727">
        <v>1</v>
      </c>
      <c r="O9727" s="2">
        <v>43170</v>
      </c>
      <c r="P9727" s="2">
        <v>43170</v>
      </c>
      <c r="Q9727">
        <v>3</v>
      </c>
      <c r="R9727">
        <v>2018</v>
      </c>
    </row>
    <row r="9728" spans="1:18" x14ac:dyDescent="0.2">
      <c r="A9728" s="1" t="s">
        <v>2191</v>
      </c>
      <c r="B9728" s="2">
        <v>43170</v>
      </c>
      <c r="C9728" s="1" t="s">
        <v>6864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>
        <v>2024.99</v>
      </c>
      <c r="J9728" s="1" t="s">
        <v>15</v>
      </c>
      <c r="K9728" s="1" t="s">
        <v>16</v>
      </c>
      <c r="L9728">
        <v>4049.98</v>
      </c>
      <c r="M9728">
        <v>1822.491</v>
      </c>
      <c r="N9728">
        <v>1</v>
      </c>
      <c r="O9728" s="2">
        <v>43170</v>
      </c>
      <c r="P9728" s="2">
        <v>43170</v>
      </c>
      <c r="Q9728">
        <v>3</v>
      </c>
      <c r="R9728">
        <v>2018</v>
      </c>
    </row>
    <row r="9729" spans="1:18" x14ac:dyDescent="0.2">
      <c r="A9729" s="1" t="s">
        <v>2191</v>
      </c>
      <c r="B9729" s="2">
        <v>43170</v>
      </c>
      <c r="C9729" s="1" t="s">
        <v>6864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>
        <v>2039.99</v>
      </c>
      <c r="J9729" s="1" t="s">
        <v>22</v>
      </c>
      <c r="K9729" s="1" t="s">
        <v>23</v>
      </c>
      <c r="L9729">
        <v>4079.98</v>
      </c>
      <c r="M9729">
        <v>1835.991</v>
      </c>
      <c r="N9729">
        <v>1</v>
      </c>
      <c r="O9729" s="2">
        <v>43170</v>
      </c>
      <c r="P9729" s="2">
        <v>43170</v>
      </c>
      <c r="Q9729">
        <v>3</v>
      </c>
      <c r="R9729">
        <v>2018</v>
      </c>
    </row>
    <row r="9730" spans="1:18" x14ac:dyDescent="0.2">
      <c r="A9730" s="1" t="s">
        <v>2191</v>
      </c>
      <c r="B9730" s="2">
        <v>43170</v>
      </c>
      <c r="C9730" s="1" t="s">
        <v>6864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>
        <v>2039.99</v>
      </c>
      <c r="J9730" s="1" t="s">
        <v>22</v>
      </c>
      <c r="K9730" s="1" t="s">
        <v>23</v>
      </c>
      <c r="L9730">
        <v>4079.98</v>
      </c>
      <c r="M9730">
        <v>1835.991</v>
      </c>
      <c r="N9730">
        <v>1</v>
      </c>
      <c r="O9730" s="2">
        <v>43170</v>
      </c>
      <c r="P9730" s="2">
        <v>43170</v>
      </c>
      <c r="Q9730">
        <v>3</v>
      </c>
      <c r="R9730">
        <v>2018</v>
      </c>
    </row>
    <row r="9731" spans="1:18" x14ac:dyDescent="0.2">
      <c r="A9731" s="1" t="s">
        <v>2191</v>
      </c>
      <c r="B9731" s="2">
        <v>43170</v>
      </c>
      <c r="C9731" s="1" t="s">
        <v>6864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>
        <v>2039.99</v>
      </c>
      <c r="J9731" s="1" t="s">
        <v>22</v>
      </c>
      <c r="K9731" s="1" t="s">
        <v>23</v>
      </c>
      <c r="L9731">
        <v>4079.98</v>
      </c>
      <c r="M9731">
        <v>1835.991</v>
      </c>
      <c r="N9731">
        <v>1</v>
      </c>
      <c r="O9731" s="2">
        <v>43170</v>
      </c>
      <c r="P9731" s="2">
        <v>43170</v>
      </c>
      <c r="Q9731">
        <v>3</v>
      </c>
      <c r="R9731">
        <v>2018</v>
      </c>
    </row>
    <row r="9732" spans="1:18" x14ac:dyDescent="0.2">
      <c r="A9732" s="1" t="s">
        <v>2192</v>
      </c>
      <c r="B9732" s="2">
        <v>43196</v>
      </c>
      <c r="C9732" s="1" t="s">
        <v>6884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>
        <v>2039.99</v>
      </c>
      <c r="J9732" s="1" t="s">
        <v>22</v>
      </c>
      <c r="K9732" s="1" t="s">
        <v>23</v>
      </c>
      <c r="L9732">
        <v>4079.98</v>
      </c>
      <c r="M9732">
        <v>1835.991</v>
      </c>
      <c r="N9732">
        <v>2</v>
      </c>
      <c r="O9732" s="2">
        <v>43196</v>
      </c>
      <c r="P9732" s="2">
        <v>43196</v>
      </c>
      <c r="Q9732">
        <v>4</v>
      </c>
      <c r="R9732">
        <v>2018</v>
      </c>
    </row>
    <row r="9733" spans="1:18" x14ac:dyDescent="0.2">
      <c r="A9733" s="1" t="s">
        <v>2192</v>
      </c>
      <c r="B9733" s="2">
        <v>43196</v>
      </c>
      <c r="C9733" s="1" t="s">
        <v>6884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>
        <v>5.7</v>
      </c>
      <c r="J9733" s="1" t="s">
        <v>115</v>
      </c>
      <c r="K9733" s="1" t="s">
        <v>116</v>
      </c>
      <c r="L9733">
        <v>11.4</v>
      </c>
      <c r="M9733">
        <v>5.13</v>
      </c>
      <c r="N9733">
        <v>2</v>
      </c>
      <c r="O9733" s="2">
        <v>43196</v>
      </c>
      <c r="P9733" s="2">
        <v>43196</v>
      </c>
      <c r="Q9733">
        <v>4</v>
      </c>
      <c r="R9733">
        <v>2018</v>
      </c>
    </row>
    <row r="9734" spans="1:18" x14ac:dyDescent="0.2">
      <c r="A9734" s="1" t="s">
        <v>2193</v>
      </c>
      <c r="B9734" s="2">
        <v>43216</v>
      </c>
      <c r="C9734" s="1" t="s">
        <v>6884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>
        <v>874.79</v>
      </c>
      <c r="J9734" s="1" t="s">
        <v>188</v>
      </c>
      <c r="K9734" s="1" t="s">
        <v>189</v>
      </c>
      <c r="L9734">
        <v>1749.58</v>
      </c>
      <c r="M9734">
        <v>787.31099999999992</v>
      </c>
      <c r="N9734">
        <v>2</v>
      </c>
      <c r="O9734" s="2">
        <v>43216</v>
      </c>
      <c r="P9734" s="2">
        <v>43216</v>
      </c>
      <c r="Q9734">
        <v>4</v>
      </c>
      <c r="R9734">
        <v>2018</v>
      </c>
    </row>
    <row r="9735" spans="1:18" x14ac:dyDescent="0.2">
      <c r="A9735" s="1" t="s">
        <v>2193</v>
      </c>
      <c r="B9735" s="2">
        <v>43216</v>
      </c>
      <c r="C9735" s="1" t="s">
        <v>6884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>
        <v>419.46</v>
      </c>
      <c r="J9735" s="1" t="s">
        <v>181</v>
      </c>
      <c r="K9735" s="1" t="s">
        <v>182</v>
      </c>
      <c r="L9735">
        <v>838.92</v>
      </c>
      <c r="M9735">
        <v>377.51400000000001</v>
      </c>
      <c r="N9735">
        <v>2</v>
      </c>
      <c r="O9735" s="2">
        <v>43216</v>
      </c>
      <c r="P9735" s="2">
        <v>43216</v>
      </c>
      <c r="Q9735">
        <v>4</v>
      </c>
      <c r="R9735">
        <v>2018</v>
      </c>
    </row>
    <row r="9736" spans="1:18" x14ac:dyDescent="0.2">
      <c r="A9736" s="1" t="s">
        <v>2193</v>
      </c>
      <c r="B9736" s="2">
        <v>43216</v>
      </c>
      <c r="C9736" s="1" t="s">
        <v>6884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>
        <v>5.19</v>
      </c>
      <c r="J9736" s="1" t="s">
        <v>46</v>
      </c>
      <c r="K9736" s="1" t="s">
        <v>117</v>
      </c>
      <c r="L9736">
        <v>10.38</v>
      </c>
      <c r="M9736">
        <v>4.6710000000000003</v>
      </c>
      <c r="N9736">
        <v>2</v>
      </c>
      <c r="O9736" s="2">
        <v>43216</v>
      </c>
      <c r="P9736" s="2">
        <v>43216</v>
      </c>
      <c r="Q9736">
        <v>4</v>
      </c>
      <c r="R9736">
        <v>2018</v>
      </c>
    </row>
    <row r="9737" spans="1:18" x14ac:dyDescent="0.2">
      <c r="A9737" s="1" t="s">
        <v>2193</v>
      </c>
      <c r="B9737" s="2">
        <v>43216</v>
      </c>
      <c r="C9737" s="1" t="s">
        <v>6884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>
        <v>419.46</v>
      </c>
      <c r="J9737" s="1" t="s">
        <v>181</v>
      </c>
      <c r="K9737" s="1" t="s">
        <v>182</v>
      </c>
      <c r="L9737">
        <v>838.92</v>
      </c>
      <c r="M9737">
        <v>377.51400000000001</v>
      </c>
      <c r="N9737">
        <v>2</v>
      </c>
      <c r="O9737" s="2">
        <v>43216</v>
      </c>
      <c r="P9737" s="2">
        <v>43216</v>
      </c>
      <c r="Q9737">
        <v>4</v>
      </c>
      <c r="R9737">
        <v>2018</v>
      </c>
    </row>
    <row r="9738" spans="1:18" x14ac:dyDescent="0.2">
      <c r="A9738" s="1" t="s">
        <v>2193</v>
      </c>
      <c r="B9738" s="2">
        <v>43216</v>
      </c>
      <c r="C9738" s="1" t="s">
        <v>6884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>
        <v>419.46</v>
      </c>
      <c r="J9738" s="1" t="s">
        <v>181</v>
      </c>
      <c r="K9738" s="1" t="s">
        <v>182</v>
      </c>
      <c r="L9738">
        <v>838.92</v>
      </c>
      <c r="M9738">
        <v>377.51400000000001</v>
      </c>
      <c r="N9738">
        <v>2</v>
      </c>
      <c r="O9738" s="2">
        <v>43216</v>
      </c>
      <c r="P9738" s="2">
        <v>43216</v>
      </c>
      <c r="Q9738">
        <v>4</v>
      </c>
      <c r="R9738">
        <v>2018</v>
      </c>
    </row>
    <row r="9739" spans="1:18" x14ac:dyDescent="0.2">
      <c r="A9739" s="1" t="s">
        <v>2194</v>
      </c>
      <c r="B9739" s="2">
        <v>43222</v>
      </c>
      <c r="C9739" s="1" t="s">
        <v>6853</v>
      </c>
      <c r="D9739">
        <v>296</v>
      </c>
      <c r="E9739">
        <v>18</v>
      </c>
      <c r="F9739">
        <v>281</v>
      </c>
      <c r="G9739">
        <v>3</v>
      </c>
      <c r="H9739">
        <v>2</v>
      </c>
      <c r="I9739">
        <v>714.7</v>
      </c>
      <c r="J9739" s="1" t="s">
        <v>118</v>
      </c>
      <c r="K9739" s="1" t="s">
        <v>119</v>
      </c>
      <c r="L9739">
        <v>1429.4</v>
      </c>
      <c r="M9739">
        <v>643.23</v>
      </c>
      <c r="N9739">
        <v>2</v>
      </c>
      <c r="O9739" s="2">
        <v>43222</v>
      </c>
      <c r="P9739" s="2">
        <v>43222</v>
      </c>
      <c r="Q9739">
        <v>5</v>
      </c>
      <c r="R9739">
        <v>2018</v>
      </c>
    </row>
    <row r="9740" spans="1:18" x14ac:dyDescent="0.2">
      <c r="A9740" s="1" t="s">
        <v>2194</v>
      </c>
      <c r="B9740" s="2">
        <v>43222</v>
      </c>
      <c r="C9740" s="1" t="s">
        <v>6853</v>
      </c>
      <c r="D9740">
        <v>347</v>
      </c>
      <c r="E9740">
        <v>18</v>
      </c>
      <c r="F9740">
        <v>281</v>
      </c>
      <c r="G9740">
        <v>3</v>
      </c>
      <c r="H9740">
        <v>2</v>
      </c>
      <c r="I9740">
        <v>2039.99</v>
      </c>
      <c r="J9740" s="1" t="s">
        <v>22</v>
      </c>
      <c r="K9740" s="1" t="s">
        <v>23</v>
      </c>
      <c r="L9740">
        <v>4079.98</v>
      </c>
      <c r="M9740">
        <v>1835.991</v>
      </c>
      <c r="N9740">
        <v>2</v>
      </c>
      <c r="O9740" s="2">
        <v>43222</v>
      </c>
      <c r="P9740" s="2">
        <v>43222</v>
      </c>
      <c r="Q9740">
        <v>5</v>
      </c>
      <c r="R9740">
        <v>2018</v>
      </c>
    </row>
    <row r="9741" spans="1:18" x14ac:dyDescent="0.2">
      <c r="A9741" s="1" t="s">
        <v>2194</v>
      </c>
      <c r="B9741" s="2">
        <v>43222</v>
      </c>
      <c r="C9741" s="1" t="s">
        <v>6853</v>
      </c>
      <c r="D9741">
        <v>351</v>
      </c>
      <c r="E9741">
        <v>18</v>
      </c>
      <c r="F9741">
        <v>281</v>
      </c>
      <c r="G9741">
        <v>3</v>
      </c>
      <c r="H9741">
        <v>2</v>
      </c>
      <c r="I9741">
        <v>2024.99</v>
      </c>
      <c r="J9741" s="1" t="s">
        <v>15</v>
      </c>
      <c r="K9741" s="1" t="s">
        <v>16</v>
      </c>
      <c r="L9741">
        <v>4049.98</v>
      </c>
      <c r="M9741">
        <v>1822.491</v>
      </c>
      <c r="N9741">
        <v>2</v>
      </c>
      <c r="O9741" s="2">
        <v>43222</v>
      </c>
      <c r="P9741" s="2">
        <v>43222</v>
      </c>
      <c r="Q9741">
        <v>5</v>
      </c>
      <c r="R9741">
        <v>2018</v>
      </c>
    </row>
    <row r="9742" spans="1:18" x14ac:dyDescent="0.2">
      <c r="A9742" s="1" t="s">
        <v>2195</v>
      </c>
      <c r="B9742" s="2">
        <v>43261</v>
      </c>
      <c r="C9742" s="1" t="s">
        <v>6865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>
        <v>28.84</v>
      </c>
      <c r="J9742" s="1" t="s">
        <v>13</v>
      </c>
      <c r="K9742" s="1" t="s">
        <v>14</v>
      </c>
      <c r="L9742">
        <v>57.68</v>
      </c>
      <c r="M9742">
        <v>25.956</v>
      </c>
      <c r="N9742">
        <v>2</v>
      </c>
      <c r="O9742" s="2">
        <v>43261</v>
      </c>
      <c r="P9742" s="2">
        <v>43261</v>
      </c>
      <c r="Q9742">
        <v>6</v>
      </c>
      <c r="R9742">
        <v>2018</v>
      </c>
    </row>
    <row r="9743" spans="1:18" x14ac:dyDescent="0.2">
      <c r="A9743" s="1" t="s">
        <v>2195</v>
      </c>
      <c r="B9743" s="2">
        <v>43261</v>
      </c>
      <c r="C9743" s="1" t="s">
        <v>6865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>
        <v>843.75</v>
      </c>
      <c r="J9743" s="1" t="s">
        <v>476</v>
      </c>
      <c r="K9743" s="1" t="s">
        <v>16</v>
      </c>
      <c r="L9743">
        <v>1687.5</v>
      </c>
      <c r="M9743">
        <v>759.375</v>
      </c>
      <c r="N9743">
        <v>2</v>
      </c>
      <c r="O9743" s="2">
        <v>43261</v>
      </c>
      <c r="P9743" s="2">
        <v>43261</v>
      </c>
      <c r="Q9743">
        <v>6</v>
      </c>
      <c r="R9743">
        <v>2018</v>
      </c>
    </row>
    <row r="9744" spans="1:18" x14ac:dyDescent="0.2">
      <c r="A9744" s="1" t="s">
        <v>2195</v>
      </c>
      <c r="B9744" s="2">
        <v>43261</v>
      </c>
      <c r="C9744" s="1" t="s">
        <v>6865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>
        <v>843.75</v>
      </c>
      <c r="J9744" s="1" t="s">
        <v>476</v>
      </c>
      <c r="K9744" s="1" t="s">
        <v>16</v>
      </c>
      <c r="L9744">
        <v>1687.5</v>
      </c>
      <c r="M9744">
        <v>759.375</v>
      </c>
      <c r="N9744">
        <v>2</v>
      </c>
      <c r="O9744" s="2">
        <v>43261</v>
      </c>
      <c r="P9744" s="2">
        <v>43261</v>
      </c>
      <c r="Q9744">
        <v>6</v>
      </c>
      <c r="R9744">
        <v>2018</v>
      </c>
    </row>
    <row r="9745" spans="1:18" x14ac:dyDescent="0.2">
      <c r="A9745" s="1" t="s">
        <v>2195</v>
      </c>
      <c r="B9745" s="2">
        <v>43261</v>
      </c>
      <c r="C9745" s="1" t="s">
        <v>6865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>
        <v>850</v>
      </c>
      <c r="J9745" s="1" t="s">
        <v>125</v>
      </c>
      <c r="K9745" s="1" t="s">
        <v>23</v>
      </c>
      <c r="L9745">
        <v>1700</v>
      </c>
      <c r="M9745">
        <v>765</v>
      </c>
      <c r="N9745">
        <v>2</v>
      </c>
      <c r="O9745" s="2">
        <v>43261</v>
      </c>
      <c r="P9745" s="2">
        <v>43261</v>
      </c>
      <c r="Q9745">
        <v>6</v>
      </c>
      <c r="R9745">
        <v>2018</v>
      </c>
    </row>
    <row r="9746" spans="1:18" x14ac:dyDescent="0.2">
      <c r="A9746" s="1" t="s">
        <v>2196</v>
      </c>
      <c r="B9746" s="2">
        <v>43289</v>
      </c>
      <c r="C9746" s="1" t="s">
        <v>6873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>
        <v>149.03</v>
      </c>
      <c r="J9746" s="1" t="s">
        <v>215</v>
      </c>
      <c r="K9746" s="1" t="s">
        <v>216</v>
      </c>
      <c r="L9746">
        <v>298.06</v>
      </c>
      <c r="M9746">
        <v>134.12700000000001</v>
      </c>
      <c r="N9746">
        <v>3</v>
      </c>
      <c r="O9746" s="2">
        <v>43289</v>
      </c>
      <c r="P9746" s="2">
        <v>43289</v>
      </c>
      <c r="Q9746">
        <v>7</v>
      </c>
      <c r="R9746">
        <v>2018</v>
      </c>
    </row>
    <row r="9747" spans="1:18" x14ac:dyDescent="0.2">
      <c r="A9747" s="1" t="s">
        <v>2196</v>
      </c>
      <c r="B9747" s="2">
        <v>43289</v>
      </c>
      <c r="C9747" s="1" t="s">
        <v>6873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>
        <v>469.79</v>
      </c>
      <c r="J9747" s="1" t="s">
        <v>440</v>
      </c>
      <c r="K9747" s="1" t="s">
        <v>439</v>
      </c>
      <c r="L9747">
        <v>939.58</v>
      </c>
      <c r="M9747">
        <v>422.81100000000004</v>
      </c>
      <c r="N9747">
        <v>3</v>
      </c>
      <c r="O9747" s="2">
        <v>43289</v>
      </c>
      <c r="P9747" s="2">
        <v>43289</v>
      </c>
      <c r="Q9747">
        <v>7</v>
      </c>
      <c r="R9747">
        <v>2018</v>
      </c>
    </row>
    <row r="9748" spans="1:18" x14ac:dyDescent="0.2">
      <c r="A9748" s="1" t="s">
        <v>2196</v>
      </c>
      <c r="B9748" s="2">
        <v>43289</v>
      </c>
      <c r="C9748" s="1" t="s">
        <v>6873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>
        <v>469.79</v>
      </c>
      <c r="J9748" s="1" t="s">
        <v>440</v>
      </c>
      <c r="K9748" s="1" t="s">
        <v>439</v>
      </c>
      <c r="L9748">
        <v>939.58</v>
      </c>
      <c r="M9748">
        <v>422.81100000000004</v>
      </c>
      <c r="N9748">
        <v>3</v>
      </c>
      <c r="O9748" s="2">
        <v>43289</v>
      </c>
      <c r="P9748" s="2">
        <v>43289</v>
      </c>
      <c r="Q9748">
        <v>7</v>
      </c>
      <c r="R9748">
        <v>2018</v>
      </c>
    </row>
    <row r="9749" spans="1:18" x14ac:dyDescent="0.2">
      <c r="A9749" s="1" t="s">
        <v>2196</v>
      </c>
      <c r="B9749" s="2">
        <v>43289</v>
      </c>
      <c r="C9749" s="1" t="s">
        <v>6873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>
        <v>469.79</v>
      </c>
      <c r="J9749" s="1" t="s">
        <v>440</v>
      </c>
      <c r="K9749" s="1" t="s">
        <v>439</v>
      </c>
      <c r="L9749">
        <v>939.58</v>
      </c>
      <c r="M9749">
        <v>422.81100000000004</v>
      </c>
      <c r="N9749">
        <v>3</v>
      </c>
      <c r="O9749" s="2">
        <v>43289</v>
      </c>
      <c r="P9749" s="2">
        <v>43289</v>
      </c>
      <c r="Q9749">
        <v>7</v>
      </c>
      <c r="R9749">
        <v>2018</v>
      </c>
    </row>
    <row r="9750" spans="1:18" x14ac:dyDescent="0.2">
      <c r="A9750" s="1" t="s">
        <v>2197</v>
      </c>
      <c r="B9750" s="2">
        <v>43304</v>
      </c>
      <c r="C9750" s="1" t="s">
        <v>6873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>
        <v>780.82</v>
      </c>
      <c r="J9750" s="1" t="s">
        <v>210</v>
      </c>
      <c r="K9750" s="1" t="s">
        <v>211</v>
      </c>
      <c r="L9750">
        <v>1561.64</v>
      </c>
      <c r="M9750">
        <v>702.73800000000006</v>
      </c>
      <c r="N9750">
        <v>3</v>
      </c>
      <c r="O9750" s="2">
        <v>43304</v>
      </c>
      <c r="P9750" s="2">
        <v>43304</v>
      </c>
      <c r="Q9750">
        <v>7</v>
      </c>
      <c r="R9750">
        <v>2018</v>
      </c>
    </row>
    <row r="9751" spans="1:18" x14ac:dyDescent="0.2">
      <c r="A9751" s="1" t="s">
        <v>2197</v>
      </c>
      <c r="B9751" s="2">
        <v>43304</v>
      </c>
      <c r="C9751" s="1" t="s">
        <v>6873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>
        <v>198.04</v>
      </c>
      <c r="J9751" s="1" t="s">
        <v>206</v>
      </c>
      <c r="K9751" s="1" t="s">
        <v>207</v>
      </c>
      <c r="L9751">
        <v>396.08</v>
      </c>
      <c r="M9751">
        <v>178.23599999999999</v>
      </c>
      <c r="N9751">
        <v>3</v>
      </c>
      <c r="O9751" s="2">
        <v>43304</v>
      </c>
      <c r="P9751" s="2">
        <v>43304</v>
      </c>
      <c r="Q9751">
        <v>7</v>
      </c>
      <c r="R9751">
        <v>2018</v>
      </c>
    </row>
    <row r="9752" spans="1:18" x14ac:dyDescent="0.2">
      <c r="A9752" s="1" t="s">
        <v>2197</v>
      </c>
      <c r="B9752" s="2">
        <v>43304</v>
      </c>
      <c r="C9752" s="1" t="s">
        <v>6873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>
        <v>1308.94</v>
      </c>
      <c r="J9752" s="1" t="s">
        <v>213</v>
      </c>
      <c r="K9752" s="1" t="s">
        <v>214</v>
      </c>
      <c r="L9752">
        <v>2617.88</v>
      </c>
      <c r="M9752">
        <v>1178.046</v>
      </c>
      <c r="N9752">
        <v>3</v>
      </c>
      <c r="O9752" s="2">
        <v>43304</v>
      </c>
      <c r="P9752" s="2">
        <v>43304</v>
      </c>
      <c r="Q9752">
        <v>7</v>
      </c>
      <c r="R9752">
        <v>2018</v>
      </c>
    </row>
    <row r="9753" spans="1:18" x14ac:dyDescent="0.2">
      <c r="A9753" s="1" t="s">
        <v>2197</v>
      </c>
      <c r="B9753" s="2">
        <v>43304</v>
      </c>
      <c r="C9753" s="1" t="s">
        <v>6873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>
        <v>11.99</v>
      </c>
      <c r="J9753" s="1" t="s">
        <v>68</v>
      </c>
      <c r="K9753" s="1" t="s">
        <v>69</v>
      </c>
      <c r="L9753">
        <v>23.98</v>
      </c>
      <c r="M9753">
        <v>10.791</v>
      </c>
      <c r="N9753">
        <v>3</v>
      </c>
      <c r="O9753" s="2">
        <v>43304</v>
      </c>
      <c r="P9753" s="2">
        <v>43304</v>
      </c>
      <c r="Q9753">
        <v>7</v>
      </c>
      <c r="R9753">
        <v>2018</v>
      </c>
    </row>
    <row r="9754" spans="1:18" x14ac:dyDescent="0.2">
      <c r="A9754" s="1" t="s">
        <v>2198</v>
      </c>
      <c r="B9754" s="2">
        <v>43306</v>
      </c>
      <c r="C9754" s="1" t="s">
        <v>6873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>
        <v>469.79</v>
      </c>
      <c r="J9754" s="1" t="s">
        <v>440</v>
      </c>
      <c r="K9754" s="1" t="s">
        <v>439</v>
      </c>
      <c r="L9754">
        <v>939.58</v>
      </c>
      <c r="M9754">
        <v>422.81100000000004</v>
      </c>
      <c r="N9754">
        <v>3</v>
      </c>
      <c r="O9754" s="2">
        <v>43306</v>
      </c>
      <c r="P9754" s="2">
        <v>43306</v>
      </c>
      <c r="Q9754">
        <v>7</v>
      </c>
      <c r="R9754">
        <v>2018</v>
      </c>
    </row>
    <row r="9755" spans="1:18" x14ac:dyDescent="0.2">
      <c r="A9755" s="1" t="s">
        <v>2198</v>
      </c>
      <c r="B9755" s="2">
        <v>43306</v>
      </c>
      <c r="C9755" s="1" t="s">
        <v>6873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>
        <v>324.45</v>
      </c>
      <c r="J9755" s="1" t="s">
        <v>208</v>
      </c>
      <c r="K9755" s="1" t="s">
        <v>209</v>
      </c>
      <c r="L9755">
        <v>648.9</v>
      </c>
      <c r="M9755">
        <v>292.005</v>
      </c>
      <c r="N9755">
        <v>3</v>
      </c>
      <c r="O9755" s="2">
        <v>43306</v>
      </c>
      <c r="P9755" s="2">
        <v>43306</v>
      </c>
      <c r="Q9755">
        <v>7</v>
      </c>
      <c r="R9755">
        <v>2018</v>
      </c>
    </row>
    <row r="9756" spans="1:18" x14ac:dyDescent="0.2">
      <c r="A9756" s="1" t="s">
        <v>2198</v>
      </c>
      <c r="B9756" s="2">
        <v>43306</v>
      </c>
      <c r="C9756" s="1" t="s">
        <v>6873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>
        <v>234.9</v>
      </c>
      <c r="J9756" s="1" t="s">
        <v>438</v>
      </c>
      <c r="K9756" s="1" t="s">
        <v>439</v>
      </c>
      <c r="L9756">
        <v>469.8</v>
      </c>
      <c r="M9756">
        <v>211.41</v>
      </c>
      <c r="N9756">
        <v>3</v>
      </c>
      <c r="O9756" s="2">
        <v>43306</v>
      </c>
      <c r="P9756" s="2">
        <v>43306</v>
      </c>
      <c r="Q9756">
        <v>7</v>
      </c>
      <c r="R9756">
        <v>2018</v>
      </c>
    </row>
    <row r="9757" spans="1:18" x14ac:dyDescent="0.2">
      <c r="A9757" s="1" t="s">
        <v>2198</v>
      </c>
      <c r="B9757" s="2">
        <v>43306</v>
      </c>
      <c r="C9757" s="1" t="s">
        <v>6873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>
        <v>16.82</v>
      </c>
      <c r="J9757" s="1" t="s">
        <v>583</v>
      </c>
      <c r="K9757" s="1" t="s">
        <v>54</v>
      </c>
      <c r="L9757">
        <v>33.64</v>
      </c>
      <c r="M9757">
        <v>15.138</v>
      </c>
      <c r="N9757">
        <v>3</v>
      </c>
      <c r="O9757" s="2">
        <v>43306</v>
      </c>
      <c r="P9757" s="2">
        <v>43306</v>
      </c>
      <c r="Q9757">
        <v>7</v>
      </c>
      <c r="R9757">
        <v>2018</v>
      </c>
    </row>
    <row r="9758" spans="1:18" x14ac:dyDescent="0.2">
      <c r="A9758" s="1" t="s">
        <v>2198</v>
      </c>
      <c r="B9758" s="2">
        <v>43306</v>
      </c>
      <c r="C9758" s="1" t="s">
        <v>6873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>
        <v>16.82</v>
      </c>
      <c r="J9758" s="1" t="s">
        <v>583</v>
      </c>
      <c r="K9758" s="1" t="s">
        <v>54</v>
      </c>
      <c r="L9758">
        <v>33.64</v>
      </c>
      <c r="M9758">
        <v>15.138</v>
      </c>
      <c r="N9758">
        <v>3</v>
      </c>
      <c r="O9758" s="2">
        <v>43306</v>
      </c>
      <c r="P9758" s="2">
        <v>43306</v>
      </c>
      <c r="Q9758">
        <v>7</v>
      </c>
      <c r="R9758">
        <v>2018</v>
      </c>
    </row>
    <row r="9759" spans="1:18" x14ac:dyDescent="0.2">
      <c r="A9759" s="1" t="s">
        <v>2199</v>
      </c>
      <c r="B9759" s="2">
        <v>43313</v>
      </c>
      <c r="C9759" s="1" t="s">
        <v>6854</v>
      </c>
      <c r="D9759">
        <v>393</v>
      </c>
      <c r="E9759">
        <v>18</v>
      </c>
      <c r="F9759">
        <v>281</v>
      </c>
      <c r="G9759">
        <v>3</v>
      </c>
      <c r="H9759">
        <v>2</v>
      </c>
      <c r="I9759">
        <v>137.69</v>
      </c>
      <c r="J9759" s="1" t="s">
        <v>133</v>
      </c>
      <c r="K9759" s="1" t="s">
        <v>134</v>
      </c>
      <c r="L9759">
        <v>275.38</v>
      </c>
      <c r="M9759">
        <v>123.92099999999999</v>
      </c>
      <c r="N9759">
        <v>3</v>
      </c>
      <c r="O9759" s="2">
        <v>43313</v>
      </c>
      <c r="P9759" s="2">
        <v>43313</v>
      </c>
      <c r="Q9759">
        <v>8</v>
      </c>
      <c r="R9759">
        <v>2018</v>
      </c>
    </row>
    <row r="9760" spans="1:18" x14ac:dyDescent="0.2">
      <c r="A9760" s="1" t="s">
        <v>2199</v>
      </c>
      <c r="B9760" s="2">
        <v>43313</v>
      </c>
      <c r="C9760" s="1" t="s">
        <v>6854</v>
      </c>
      <c r="D9760">
        <v>391</v>
      </c>
      <c r="E9760">
        <v>18</v>
      </c>
      <c r="F9760">
        <v>281</v>
      </c>
      <c r="G9760">
        <v>3</v>
      </c>
      <c r="H9760">
        <v>2</v>
      </c>
      <c r="I9760">
        <v>88.93</v>
      </c>
      <c r="J9760" s="1" t="s">
        <v>127</v>
      </c>
      <c r="K9760" s="1" t="s">
        <v>128</v>
      </c>
      <c r="L9760">
        <v>177.86</v>
      </c>
      <c r="M9760">
        <v>80.037000000000006</v>
      </c>
      <c r="N9760">
        <v>3</v>
      </c>
      <c r="O9760" s="2">
        <v>43313</v>
      </c>
      <c r="P9760" s="2">
        <v>43313</v>
      </c>
      <c r="Q9760">
        <v>8</v>
      </c>
      <c r="R9760">
        <v>2018</v>
      </c>
    </row>
    <row r="9761" spans="1:18" x14ac:dyDescent="0.2">
      <c r="A9761" s="1" t="s">
        <v>2199</v>
      </c>
      <c r="B9761" s="2">
        <v>43313</v>
      </c>
      <c r="C9761" s="1" t="s">
        <v>6854</v>
      </c>
      <c r="D9761">
        <v>468</v>
      </c>
      <c r="E9761">
        <v>18</v>
      </c>
      <c r="F9761">
        <v>281</v>
      </c>
      <c r="G9761">
        <v>3</v>
      </c>
      <c r="H9761">
        <v>2</v>
      </c>
      <c r="I9761">
        <v>22.79</v>
      </c>
      <c r="J9761" s="1" t="s">
        <v>35</v>
      </c>
      <c r="K9761" s="1" t="s">
        <v>36</v>
      </c>
      <c r="L9761">
        <v>45.58</v>
      </c>
      <c r="M9761">
        <v>20.510999999999999</v>
      </c>
      <c r="N9761">
        <v>3</v>
      </c>
      <c r="O9761" s="2">
        <v>43313</v>
      </c>
      <c r="P9761" s="2">
        <v>43313</v>
      </c>
      <c r="Q9761">
        <v>8</v>
      </c>
      <c r="R9761">
        <v>2018</v>
      </c>
    </row>
    <row r="9762" spans="1:18" x14ac:dyDescent="0.2">
      <c r="A9762" s="1" t="s">
        <v>2199</v>
      </c>
      <c r="B9762" s="2">
        <v>43313</v>
      </c>
      <c r="C9762" s="1" t="s">
        <v>6854</v>
      </c>
      <c r="D9762">
        <v>411</v>
      </c>
      <c r="E9762">
        <v>18</v>
      </c>
      <c r="F9762">
        <v>281</v>
      </c>
      <c r="G9762">
        <v>3</v>
      </c>
      <c r="H9762">
        <v>2</v>
      </c>
      <c r="I9762">
        <v>125.42</v>
      </c>
      <c r="J9762" s="1" t="s">
        <v>50</v>
      </c>
      <c r="K9762" s="1" t="s">
        <v>51</v>
      </c>
      <c r="L9762">
        <v>250.84</v>
      </c>
      <c r="M9762">
        <v>112.878</v>
      </c>
      <c r="N9762">
        <v>3</v>
      </c>
      <c r="O9762" s="2">
        <v>43313</v>
      </c>
      <c r="P9762" s="2">
        <v>43313</v>
      </c>
      <c r="Q9762">
        <v>8</v>
      </c>
      <c r="R9762">
        <v>2018</v>
      </c>
    </row>
    <row r="9763" spans="1:18" x14ac:dyDescent="0.2">
      <c r="A9763" s="1" t="s">
        <v>2199</v>
      </c>
      <c r="B9763" s="2">
        <v>43313</v>
      </c>
      <c r="C9763" s="1" t="s">
        <v>6854</v>
      </c>
      <c r="D9763">
        <v>308</v>
      </c>
      <c r="E9763">
        <v>18</v>
      </c>
      <c r="F9763">
        <v>281</v>
      </c>
      <c r="G9763">
        <v>3</v>
      </c>
      <c r="H9763">
        <v>2</v>
      </c>
      <c r="I9763">
        <v>744.27</v>
      </c>
      <c r="J9763" s="1" t="s">
        <v>41</v>
      </c>
      <c r="K9763" s="1" t="s">
        <v>42</v>
      </c>
      <c r="L9763">
        <v>1488.54</v>
      </c>
      <c r="M9763">
        <v>669.84299999999996</v>
      </c>
      <c r="N9763">
        <v>3</v>
      </c>
      <c r="O9763" s="2">
        <v>43313</v>
      </c>
      <c r="P9763" s="2">
        <v>43313</v>
      </c>
      <c r="Q9763">
        <v>8</v>
      </c>
      <c r="R9763">
        <v>2018</v>
      </c>
    </row>
    <row r="9764" spans="1:18" x14ac:dyDescent="0.2">
      <c r="A9764" s="1" t="s">
        <v>2199</v>
      </c>
      <c r="B9764" s="2">
        <v>43313</v>
      </c>
      <c r="C9764" s="1" t="s">
        <v>6854</v>
      </c>
      <c r="D9764">
        <v>364</v>
      </c>
      <c r="E9764">
        <v>18</v>
      </c>
      <c r="F9764">
        <v>281</v>
      </c>
      <c r="G9764">
        <v>3</v>
      </c>
      <c r="H9764">
        <v>2</v>
      </c>
      <c r="I9764">
        <v>647.99</v>
      </c>
      <c r="J9764" s="1" t="s">
        <v>66</v>
      </c>
      <c r="K9764" s="1" t="s">
        <v>67</v>
      </c>
      <c r="L9764">
        <v>1295.98</v>
      </c>
      <c r="M9764">
        <v>583.19100000000003</v>
      </c>
      <c r="N9764">
        <v>3</v>
      </c>
      <c r="O9764" s="2">
        <v>43313</v>
      </c>
      <c r="P9764" s="2">
        <v>43313</v>
      </c>
      <c r="Q9764">
        <v>8</v>
      </c>
      <c r="R9764">
        <v>2018</v>
      </c>
    </row>
    <row r="9765" spans="1:18" x14ac:dyDescent="0.2">
      <c r="A9765" s="1" t="s">
        <v>2199</v>
      </c>
      <c r="B9765" s="2">
        <v>43313</v>
      </c>
      <c r="C9765" s="1" t="s">
        <v>6854</v>
      </c>
      <c r="D9765">
        <v>469</v>
      </c>
      <c r="E9765">
        <v>18</v>
      </c>
      <c r="F9765">
        <v>281</v>
      </c>
      <c r="G9765">
        <v>3</v>
      </c>
      <c r="H9765">
        <v>2</v>
      </c>
      <c r="I9765">
        <v>22.79</v>
      </c>
      <c r="J9765" s="1" t="s">
        <v>35</v>
      </c>
      <c r="K9765" s="1" t="s">
        <v>36</v>
      </c>
      <c r="L9765">
        <v>45.58</v>
      </c>
      <c r="M9765">
        <v>20.510999999999999</v>
      </c>
      <c r="N9765">
        <v>3</v>
      </c>
      <c r="O9765" s="2">
        <v>43313</v>
      </c>
      <c r="P9765" s="2">
        <v>43313</v>
      </c>
      <c r="Q9765">
        <v>8</v>
      </c>
      <c r="R9765">
        <v>2018</v>
      </c>
    </row>
    <row r="9766" spans="1:18" x14ac:dyDescent="0.2">
      <c r="A9766" s="1" t="s">
        <v>2199</v>
      </c>
      <c r="B9766" s="2">
        <v>43313</v>
      </c>
      <c r="C9766" s="1" t="s">
        <v>6854</v>
      </c>
      <c r="D9766">
        <v>366</v>
      </c>
      <c r="E9766">
        <v>18</v>
      </c>
      <c r="F9766">
        <v>281</v>
      </c>
      <c r="G9766">
        <v>3</v>
      </c>
      <c r="H9766">
        <v>2</v>
      </c>
      <c r="I9766">
        <v>647.99</v>
      </c>
      <c r="J9766" s="1" t="s">
        <v>66</v>
      </c>
      <c r="K9766" s="1" t="s">
        <v>67</v>
      </c>
      <c r="L9766">
        <v>1295.98</v>
      </c>
      <c r="M9766">
        <v>583.19100000000003</v>
      </c>
      <c r="N9766">
        <v>3</v>
      </c>
      <c r="O9766" s="2">
        <v>43313</v>
      </c>
      <c r="P9766" s="2">
        <v>43313</v>
      </c>
      <c r="Q9766">
        <v>8</v>
      </c>
      <c r="R9766">
        <v>2018</v>
      </c>
    </row>
    <row r="9767" spans="1:18" x14ac:dyDescent="0.2">
      <c r="A9767" s="1" t="s">
        <v>2199</v>
      </c>
      <c r="B9767" s="2">
        <v>43313</v>
      </c>
      <c r="C9767" s="1" t="s">
        <v>6854</v>
      </c>
      <c r="D9767">
        <v>409</v>
      </c>
      <c r="E9767">
        <v>18</v>
      </c>
      <c r="F9767">
        <v>281</v>
      </c>
      <c r="G9767">
        <v>3</v>
      </c>
      <c r="H9767">
        <v>2</v>
      </c>
      <c r="I9767">
        <v>209.26</v>
      </c>
      <c r="J9767" s="1" t="s">
        <v>39</v>
      </c>
      <c r="K9767" s="1" t="s">
        <v>40</v>
      </c>
      <c r="L9767">
        <v>418.52</v>
      </c>
      <c r="M9767">
        <v>188.334</v>
      </c>
      <c r="N9767">
        <v>3</v>
      </c>
      <c r="O9767" s="2">
        <v>43313</v>
      </c>
      <c r="P9767" s="2">
        <v>43313</v>
      </c>
      <c r="Q9767">
        <v>8</v>
      </c>
      <c r="R9767">
        <v>2018</v>
      </c>
    </row>
    <row r="9768" spans="1:18" x14ac:dyDescent="0.2">
      <c r="A9768" s="1" t="s">
        <v>2200</v>
      </c>
      <c r="B9768" s="2">
        <v>43319</v>
      </c>
      <c r="C9768" s="1" t="s">
        <v>6854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>
        <v>44.99</v>
      </c>
      <c r="J9768" s="1" t="s">
        <v>48</v>
      </c>
      <c r="K9768" s="1" t="s">
        <v>49</v>
      </c>
      <c r="L9768">
        <v>89.98</v>
      </c>
      <c r="M9768">
        <v>40.491</v>
      </c>
      <c r="N9768">
        <v>3</v>
      </c>
      <c r="O9768" s="2">
        <v>43319</v>
      </c>
      <c r="P9768" s="2">
        <v>43319</v>
      </c>
      <c r="Q9768">
        <v>8</v>
      </c>
      <c r="R9768">
        <v>2018</v>
      </c>
    </row>
    <row r="9769" spans="1:18" x14ac:dyDescent="0.2">
      <c r="A9769" s="1" t="s">
        <v>2200</v>
      </c>
      <c r="B9769" s="2">
        <v>43319</v>
      </c>
      <c r="C9769" s="1" t="s">
        <v>6854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>
        <v>202.33</v>
      </c>
      <c r="J9769" s="1" t="s">
        <v>202</v>
      </c>
      <c r="K9769" s="1" t="s">
        <v>203</v>
      </c>
      <c r="L9769">
        <v>404.66</v>
      </c>
      <c r="M9769">
        <v>182.09700000000001</v>
      </c>
      <c r="N9769">
        <v>3</v>
      </c>
      <c r="O9769" s="2">
        <v>43319</v>
      </c>
      <c r="P9769" s="2">
        <v>43319</v>
      </c>
      <c r="Q9769">
        <v>8</v>
      </c>
      <c r="R9769">
        <v>2018</v>
      </c>
    </row>
    <row r="9770" spans="1:18" x14ac:dyDescent="0.2">
      <c r="A9770" s="1" t="s">
        <v>2200</v>
      </c>
      <c r="B9770" s="2">
        <v>43319</v>
      </c>
      <c r="C9770" s="1" t="s">
        <v>6854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>
        <v>183.94</v>
      </c>
      <c r="J9770" s="1" t="s">
        <v>185</v>
      </c>
      <c r="K9770" s="1" t="s">
        <v>201</v>
      </c>
      <c r="L9770">
        <v>367.88</v>
      </c>
      <c r="M9770">
        <v>165.54599999999999</v>
      </c>
      <c r="N9770">
        <v>3</v>
      </c>
      <c r="O9770" s="2">
        <v>43319</v>
      </c>
      <c r="P9770" s="2">
        <v>43319</v>
      </c>
      <c r="Q9770">
        <v>8</v>
      </c>
      <c r="R9770">
        <v>2018</v>
      </c>
    </row>
    <row r="9771" spans="1:18" x14ac:dyDescent="0.2">
      <c r="A9771" s="1" t="s">
        <v>2200</v>
      </c>
      <c r="B9771" s="2">
        <v>43319</v>
      </c>
      <c r="C9771" s="1" t="s">
        <v>6854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>
        <v>324.45</v>
      </c>
      <c r="J9771" s="1" t="s">
        <v>208</v>
      </c>
      <c r="K9771" s="1" t="s">
        <v>209</v>
      </c>
      <c r="L9771">
        <v>648.9</v>
      </c>
      <c r="M9771">
        <v>292.005</v>
      </c>
      <c r="N9771">
        <v>3</v>
      </c>
      <c r="O9771" s="2">
        <v>43319</v>
      </c>
      <c r="P9771" s="2">
        <v>43319</v>
      </c>
      <c r="Q9771">
        <v>8</v>
      </c>
      <c r="R9771">
        <v>2018</v>
      </c>
    </row>
    <row r="9772" spans="1:18" x14ac:dyDescent="0.2">
      <c r="A9772" s="1" t="s">
        <v>2201</v>
      </c>
      <c r="B9772" s="2">
        <v>43321</v>
      </c>
      <c r="C9772" s="1" t="s">
        <v>6854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>
        <v>20.190000000000001</v>
      </c>
      <c r="J9772" s="1" t="s">
        <v>20</v>
      </c>
      <c r="K9772" s="1" t="s">
        <v>54</v>
      </c>
      <c r="L9772">
        <v>40.380000000000003</v>
      </c>
      <c r="M9772">
        <v>18.170999999999999</v>
      </c>
      <c r="N9772">
        <v>3</v>
      </c>
      <c r="O9772" s="2">
        <v>43321</v>
      </c>
      <c r="P9772" s="2">
        <v>43321</v>
      </c>
      <c r="Q9772">
        <v>8</v>
      </c>
      <c r="R9772">
        <v>2018</v>
      </c>
    </row>
    <row r="9773" spans="1:18" x14ac:dyDescent="0.2">
      <c r="A9773" s="1" t="s">
        <v>2201</v>
      </c>
      <c r="B9773" s="2">
        <v>43321</v>
      </c>
      <c r="C9773" s="1" t="s">
        <v>6854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>
        <v>324.45</v>
      </c>
      <c r="J9773" s="1" t="s">
        <v>208</v>
      </c>
      <c r="K9773" s="1" t="s">
        <v>209</v>
      </c>
      <c r="L9773">
        <v>648.9</v>
      </c>
      <c r="M9773">
        <v>292.005</v>
      </c>
      <c r="N9773">
        <v>3</v>
      </c>
      <c r="O9773" s="2">
        <v>43321</v>
      </c>
      <c r="P9773" s="2">
        <v>43321</v>
      </c>
      <c r="Q9773">
        <v>8</v>
      </c>
      <c r="R9773">
        <v>2018</v>
      </c>
    </row>
    <row r="9774" spans="1:18" x14ac:dyDescent="0.2">
      <c r="A9774" s="1" t="s">
        <v>2202</v>
      </c>
      <c r="B9774" s="2">
        <v>43336</v>
      </c>
      <c r="C9774" s="1" t="s">
        <v>6854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>
        <v>1242.8499999999999</v>
      </c>
      <c r="J9774" s="1" t="s">
        <v>58</v>
      </c>
      <c r="K9774" s="1" t="s">
        <v>59</v>
      </c>
      <c r="L9774">
        <v>2485.6999999999998</v>
      </c>
      <c r="M9774">
        <v>1118.5649999999998</v>
      </c>
      <c r="N9774">
        <v>3</v>
      </c>
      <c r="O9774" s="2">
        <v>43336</v>
      </c>
      <c r="P9774" s="2">
        <v>43336</v>
      </c>
      <c r="Q9774">
        <v>8</v>
      </c>
      <c r="R9774">
        <v>2018</v>
      </c>
    </row>
    <row r="9775" spans="1:18" x14ac:dyDescent="0.2">
      <c r="A9775" s="1" t="s">
        <v>2203</v>
      </c>
      <c r="B9775" s="2">
        <v>43355</v>
      </c>
      <c r="C9775" s="1" t="s">
        <v>6866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>
        <v>20.190000000000001</v>
      </c>
      <c r="J9775" s="1" t="s">
        <v>20</v>
      </c>
      <c r="K9775" s="1" t="s">
        <v>54</v>
      </c>
      <c r="L9775">
        <v>40.380000000000003</v>
      </c>
      <c r="M9775">
        <v>18.170999999999999</v>
      </c>
      <c r="N9775">
        <v>3</v>
      </c>
      <c r="O9775" s="2">
        <v>43355</v>
      </c>
      <c r="P9775" s="2">
        <v>43355</v>
      </c>
      <c r="Q9775">
        <v>9</v>
      </c>
      <c r="R9775">
        <v>2018</v>
      </c>
    </row>
    <row r="9776" spans="1:18" x14ac:dyDescent="0.2">
      <c r="A9776" s="1" t="s">
        <v>2203</v>
      </c>
      <c r="B9776" s="2">
        <v>43355</v>
      </c>
      <c r="C9776" s="1" t="s">
        <v>6866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>
        <v>65.599999999999994</v>
      </c>
      <c r="J9776" s="1" t="s">
        <v>44</v>
      </c>
      <c r="K9776" s="1" t="s">
        <v>45</v>
      </c>
      <c r="L9776">
        <v>131.19999999999999</v>
      </c>
      <c r="M9776">
        <v>59.039999999999992</v>
      </c>
      <c r="N9776">
        <v>3</v>
      </c>
      <c r="O9776" s="2">
        <v>43355</v>
      </c>
      <c r="P9776" s="2">
        <v>43355</v>
      </c>
      <c r="Q9776">
        <v>9</v>
      </c>
      <c r="R9776">
        <v>2018</v>
      </c>
    </row>
    <row r="9777" spans="1:18" x14ac:dyDescent="0.2">
      <c r="A9777" s="1" t="s">
        <v>2203</v>
      </c>
      <c r="B9777" s="2">
        <v>43355</v>
      </c>
      <c r="C9777" s="1" t="s">
        <v>6866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>
        <v>736.15</v>
      </c>
      <c r="J9777" s="1" t="s">
        <v>52</v>
      </c>
      <c r="K9777" s="1" t="s">
        <v>53</v>
      </c>
      <c r="L9777">
        <v>1472.3</v>
      </c>
      <c r="M9777">
        <v>662.53499999999997</v>
      </c>
      <c r="N9777">
        <v>3</v>
      </c>
      <c r="O9777" s="2">
        <v>43355</v>
      </c>
      <c r="P9777" s="2">
        <v>43355</v>
      </c>
      <c r="Q9777">
        <v>9</v>
      </c>
      <c r="R9777">
        <v>2018</v>
      </c>
    </row>
    <row r="9778" spans="1:18" x14ac:dyDescent="0.2">
      <c r="A9778" s="1" t="s">
        <v>2203</v>
      </c>
      <c r="B9778" s="2">
        <v>43355</v>
      </c>
      <c r="C9778" s="1" t="s">
        <v>6866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>
        <v>15</v>
      </c>
      <c r="J9778" s="1" t="s">
        <v>166</v>
      </c>
      <c r="K9778" s="1" t="s">
        <v>167</v>
      </c>
      <c r="L9778">
        <v>30</v>
      </c>
      <c r="M9778">
        <v>13.5</v>
      </c>
      <c r="N9778">
        <v>3</v>
      </c>
      <c r="O9778" s="2">
        <v>43355</v>
      </c>
      <c r="P9778" s="2">
        <v>43355</v>
      </c>
      <c r="Q9778">
        <v>9</v>
      </c>
      <c r="R9778">
        <v>2018</v>
      </c>
    </row>
    <row r="9779" spans="1:18" x14ac:dyDescent="0.2">
      <c r="A9779" s="1" t="s">
        <v>2203</v>
      </c>
      <c r="B9779" s="2">
        <v>43355</v>
      </c>
      <c r="C9779" s="1" t="s">
        <v>6866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>
        <v>744.27</v>
      </c>
      <c r="J9779" s="1" t="s">
        <v>41</v>
      </c>
      <c r="K9779" s="1" t="s">
        <v>42</v>
      </c>
      <c r="L9779">
        <v>1488.54</v>
      </c>
      <c r="M9779">
        <v>669.84299999999996</v>
      </c>
      <c r="N9779">
        <v>3</v>
      </c>
      <c r="O9779" s="2">
        <v>43355</v>
      </c>
      <c r="P9779" s="2">
        <v>43355</v>
      </c>
      <c r="Q9779">
        <v>9</v>
      </c>
      <c r="R9779">
        <v>2018</v>
      </c>
    </row>
    <row r="9780" spans="1:18" x14ac:dyDescent="0.2">
      <c r="A9780" s="1" t="s">
        <v>2203</v>
      </c>
      <c r="B9780" s="2">
        <v>43355</v>
      </c>
      <c r="C9780" s="1" t="s">
        <v>6866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>
        <v>20.190000000000001</v>
      </c>
      <c r="J9780" s="1" t="s">
        <v>20</v>
      </c>
      <c r="K9780" s="1" t="s">
        <v>54</v>
      </c>
      <c r="L9780">
        <v>40.380000000000003</v>
      </c>
      <c r="M9780">
        <v>18.170999999999999</v>
      </c>
      <c r="N9780">
        <v>3</v>
      </c>
      <c r="O9780" s="2">
        <v>43355</v>
      </c>
      <c r="P9780" s="2">
        <v>43355</v>
      </c>
      <c r="Q9780">
        <v>9</v>
      </c>
      <c r="R9780">
        <v>2018</v>
      </c>
    </row>
    <row r="9781" spans="1:18" x14ac:dyDescent="0.2">
      <c r="A9781" s="1" t="s">
        <v>2203</v>
      </c>
      <c r="B9781" s="2">
        <v>43355</v>
      </c>
      <c r="C9781" s="1" t="s">
        <v>6866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>
        <v>52.65</v>
      </c>
      <c r="J9781" s="1" t="s">
        <v>63</v>
      </c>
      <c r="K9781" s="1" t="s">
        <v>64</v>
      </c>
      <c r="L9781">
        <v>105.3</v>
      </c>
      <c r="M9781">
        <v>47.384999999999998</v>
      </c>
      <c r="N9781">
        <v>3</v>
      </c>
      <c r="O9781" s="2">
        <v>43355</v>
      </c>
      <c r="P9781" s="2">
        <v>43355</v>
      </c>
      <c r="Q9781">
        <v>9</v>
      </c>
      <c r="R9781">
        <v>2018</v>
      </c>
    </row>
    <row r="9782" spans="1:18" x14ac:dyDescent="0.2">
      <c r="A9782" s="1" t="s">
        <v>2203</v>
      </c>
      <c r="B9782" s="2">
        <v>43355</v>
      </c>
      <c r="C9782" s="1" t="s">
        <v>6866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>
        <v>22.79</v>
      </c>
      <c r="J9782" s="1" t="s">
        <v>35</v>
      </c>
      <c r="K9782" s="1" t="s">
        <v>36</v>
      </c>
      <c r="L9782">
        <v>45.58</v>
      </c>
      <c r="M9782">
        <v>20.510999999999999</v>
      </c>
      <c r="N9782">
        <v>3</v>
      </c>
      <c r="O9782" s="2">
        <v>43355</v>
      </c>
      <c r="P9782" s="2">
        <v>43355</v>
      </c>
      <c r="Q9782">
        <v>9</v>
      </c>
      <c r="R9782">
        <v>2018</v>
      </c>
    </row>
    <row r="9783" spans="1:18" x14ac:dyDescent="0.2">
      <c r="A9783" s="1" t="s">
        <v>2203</v>
      </c>
      <c r="B9783" s="2">
        <v>43355</v>
      </c>
      <c r="C9783" s="1" t="s">
        <v>6866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>
        <v>196.33</v>
      </c>
      <c r="J9783" s="1" t="s">
        <v>60</v>
      </c>
      <c r="K9783" s="1" t="s">
        <v>61</v>
      </c>
      <c r="L9783">
        <v>392.66</v>
      </c>
      <c r="M9783">
        <v>176.697</v>
      </c>
      <c r="N9783">
        <v>3</v>
      </c>
      <c r="O9783" s="2">
        <v>43355</v>
      </c>
      <c r="P9783" s="2">
        <v>43355</v>
      </c>
      <c r="Q9783">
        <v>9</v>
      </c>
      <c r="R9783">
        <v>2018</v>
      </c>
    </row>
    <row r="9784" spans="1:18" x14ac:dyDescent="0.2">
      <c r="A9784" s="1" t="s">
        <v>2203</v>
      </c>
      <c r="B9784" s="2">
        <v>43355</v>
      </c>
      <c r="C9784" s="1" t="s">
        <v>6866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>
        <v>209.26</v>
      </c>
      <c r="J9784" s="1" t="s">
        <v>39</v>
      </c>
      <c r="K9784" s="1" t="s">
        <v>40</v>
      </c>
      <c r="L9784">
        <v>418.52</v>
      </c>
      <c r="M9784">
        <v>188.334</v>
      </c>
      <c r="N9784">
        <v>3</v>
      </c>
      <c r="O9784" s="2">
        <v>43355</v>
      </c>
      <c r="P9784" s="2">
        <v>43355</v>
      </c>
      <c r="Q9784">
        <v>9</v>
      </c>
      <c r="R9784">
        <v>2018</v>
      </c>
    </row>
    <row r="9785" spans="1:18" x14ac:dyDescent="0.2">
      <c r="A9785" s="1" t="s">
        <v>2204</v>
      </c>
      <c r="B9785" s="2">
        <v>43378</v>
      </c>
      <c r="C9785" s="1" t="s">
        <v>6874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>
        <v>469.79</v>
      </c>
      <c r="J9785" s="1" t="s">
        <v>440</v>
      </c>
      <c r="K9785" s="1" t="s">
        <v>439</v>
      </c>
      <c r="L9785">
        <v>939.58</v>
      </c>
      <c r="M9785">
        <v>422.81100000000004</v>
      </c>
      <c r="N9785">
        <v>4</v>
      </c>
      <c r="O9785" s="2">
        <v>43378</v>
      </c>
      <c r="P9785" s="2">
        <v>43378</v>
      </c>
      <c r="Q9785">
        <v>10</v>
      </c>
      <c r="R9785">
        <v>2018</v>
      </c>
    </row>
    <row r="9786" spans="1:18" x14ac:dyDescent="0.2">
      <c r="A9786" s="1" t="s">
        <v>2204</v>
      </c>
      <c r="B9786" s="2">
        <v>43378</v>
      </c>
      <c r="C9786" s="1" t="s">
        <v>6874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>
        <v>469.79</v>
      </c>
      <c r="J9786" s="1" t="s">
        <v>440</v>
      </c>
      <c r="K9786" s="1" t="s">
        <v>439</v>
      </c>
      <c r="L9786">
        <v>939.58</v>
      </c>
      <c r="M9786">
        <v>422.81100000000004</v>
      </c>
      <c r="N9786">
        <v>4</v>
      </c>
      <c r="O9786" s="2">
        <v>43378</v>
      </c>
      <c r="P9786" s="2">
        <v>43378</v>
      </c>
      <c r="Q9786">
        <v>10</v>
      </c>
      <c r="R9786">
        <v>2018</v>
      </c>
    </row>
    <row r="9787" spans="1:18" x14ac:dyDescent="0.2">
      <c r="A9787" s="1" t="s">
        <v>2205</v>
      </c>
      <c r="B9787" s="2">
        <v>43398</v>
      </c>
      <c r="C9787" s="1" t="s">
        <v>6874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>
        <v>5.19</v>
      </c>
      <c r="J9787" s="1" t="s">
        <v>46</v>
      </c>
      <c r="K9787" s="1" t="s">
        <v>47</v>
      </c>
      <c r="L9787">
        <v>10.38</v>
      </c>
      <c r="M9787">
        <v>4.6710000000000003</v>
      </c>
      <c r="N9787">
        <v>4</v>
      </c>
      <c r="O9787" s="2">
        <v>43398</v>
      </c>
      <c r="P9787" s="2">
        <v>43398</v>
      </c>
      <c r="Q9787">
        <v>10</v>
      </c>
      <c r="R9787">
        <v>2018</v>
      </c>
    </row>
    <row r="9788" spans="1:18" x14ac:dyDescent="0.2">
      <c r="A9788" s="1" t="s">
        <v>2205</v>
      </c>
      <c r="B9788" s="2">
        <v>43398</v>
      </c>
      <c r="C9788" s="1" t="s">
        <v>6874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>
        <v>28.84</v>
      </c>
      <c r="J9788" s="1" t="s">
        <v>13</v>
      </c>
      <c r="K9788" s="1" t="s">
        <v>65</v>
      </c>
      <c r="L9788">
        <v>57.68</v>
      </c>
      <c r="M9788">
        <v>25.956</v>
      </c>
      <c r="N9788">
        <v>4</v>
      </c>
      <c r="O9788" s="2">
        <v>43398</v>
      </c>
      <c r="P9788" s="2">
        <v>43398</v>
      </c>
      <c r="Q9788">
        <v>10</v>
      </c>
      <c r="R9788">
        <v>2018</v>
      </c>
    </row>
    <row r="9789" spans="1:18" x14ac:dyDescent="0.2">
      <c r="A9789" s="1" t="s">
        <v>2205</v>
      </c>
      <c r="B9789" s="2">
        <v>43398</v>
      </c>
      <c r="C9789" s="1" t="s">
        <v>6874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>
        <v>469.79</v>
      </c>
      <c r="J9789" s="1" t="s">
        <v>440</v>
      </c>
      <c r="K9789" s="1" t="s">
        <v>439</v>
      </c>
      <c r="L9789">
        <v>939.58</v>
      </c>
      <c r="M9789">
        <v>422.81100000000004</v>
      </c>
      <c r="N9789">
        <v>4</v>
      </c>
      <c r="O9789" s="2">
        <v>43398</v>
      </c>
      <c r="P9789" s="2">
        <v>43398</v>
      </c>
      <c r="Q9789">
        <v>10</v>
      </c>
      <c r="R9789">
        <v>2018</v>
      </c>
    </row>
    <row r="9790" spans="1:18" x14ac:dyDescent="0.2">
      <c r="A9790" s="1" t="s">
        <v>2206</v>
      </c>
      <c r="B9790" s="2">
        <v>43399</v>
      </c>
      <c r="C9790" s="1" t="s">
        <v>6874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>
        <v>600.26</v>
      </c>
      <c r="J9790" s="1" t="s">
        <v>204</v>
      </c>
      <c r="K9790" s="1" t="s">
        <v>205</v>
      </c>
      <c r="L9790">
        <v>1200.52</v>
      </c>
      <c r="M9790">
        <v>540.23400000000004</v>
      </c>
      <c r="N9790">
        <v>4</v>
      </c>
      <c r="O9790" s="2">
        <v>43399</v>
      </c>
      <c r="P9790" s="2">
        <v>43399</v>
      </c>
      <c r="Q9790">
        <v>10</v>
      </c>
      <c r="R9790">
        <v>2018</v>
      </c>
    </row>
    <row r="9791" spans="1:18" x14ac:dyDescent="0.2">
      <c r="A9791" s="1" t="s">
        <v>2206</v>
      </c>
      <c r="B9791" s="2">
        <v>43399</v>
      </c>
      <c r="C9791" s="1" t="s">
        <v>6874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>
        <v>469.79</v>
      </c>
      <c r="J9791" s="1" t="s">
        <v>440</v>
      </c>
      <c r="K9791" s="1" t="s">
        <v>439</v>
      </c>
      <c r="L9791">
        <v>939.58</v>
      </c>
      <c r="M9791">
        <v>422.81100000000004</v>
      </c>
      <c r="N9791">
        <v>4</v>
      </c>
      <c r="O9791" s="2">
        <v>43399</v>
      </c>
      <c r="P9791" s="2">
        <v>43399</v>
      </c>
      <c r="Q9791">
        <v>10</v>
      </c>
      <c r="R9791">
        <v>2018</v>
      </c>
    </row>
    <row r="9792" spans="1:18" x14ac:dyDescent="0.2">
      <c r="A9792" s="1" t="s">
        <v>2206</v>
      </c>
      <c r="B9792" s="2">
        <v>43399</v>
      </c>
      <c r="C9792" s="1" t="s">
        <v>6874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>
        <v>469.79</v>
      </c>
      <c r="J9792" s="1" t="s">
        <v>440</v>
      </c>
      <c r="K9792" s="1" t="s">
        <v>439</v>
      </c>
      <c r="L9792">
        <v>939.58</v>
      </c>
      <c r="M9792">
        <v>422.81100000000004</v>
      </c>
      <c r="N9792">
        <v>4</v>
      </c>
      <c r="O9792" s="2">
        <v>43399</v>
      </c>
      <c r="P9792" s="2">
        <v>43399</v>
      </c>
      <c r="Q9792">
        <v>10</v>
      </c>
      <c r="R9792">
        <v>2018</v>
      </c>
    </row>
    <row r="9793" spans="1:18" x14ac:dyDescent="0.2">
      <c r="A9793" s="1" t="s">
        <v>2206</v>
      </c>
      <c r="B9793" s="2">
        <v>43399</v>
      </c>
      <c r="C9793" s="1" t="s">
        <v>6874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>
        <v>183.94</v>
      </c>
      <c r="J9793" s="1" t="s">
        <v>185</v>
      </c>
      <c r="K9793" s="1" t="s">
        <v>201</v>
      </c>
      <c r="L9793">
        <v>367.88</v>
      </c>
      <c r="M9793">
        <v>165.54599999999999</v>
      </c>
      <c r="N9793">
        <v>4</v>
      </c>
      <c r="O9793" s="2">
        <v>43399</v>
      </c>
      <c r="P9793" s="2">
        <v>43399</v>
      </c>
      <c r="Q9793">
        <v>10</v>
      </c>
      <c r="R9793">
        <v>2018</v>
      </c>
    </row>
    <row r="9794" spans="1:18" x14ac:dyDescent="0.2">
      <c r="A9794" s="1" t="s">
        <v>2206</v>
      </c>
      <c r="B9794" s="2">
        <v>43399</v>
      </c>
      <c r="C9794" s="1" t="s">
        <v>6874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>
        <v>53.99</v>
      </c>
      <c r="J9794" s="1" t="s">
        <v>160</v>
      </c>
      <c r="K9794" s="1" t="s">
        <v>161</v>
      </c>
      <c r="L9794">
        <v>107.98</v>
      </c>
      <c r="M9794">
        <v>48.591000000000001</v>
      </c>
      <c r="N9794">
        <v>4</v>
      </c>
      <c r="O9794" s="2">
        <v>43399</v>
      </c>
      <c r="P9794" s="2">
        <v>43399</v>
      </c>
      <c r="Q9794">
        <v>10</v>
      </c>
      <c r="R9794">
        <v>2018</v>
      </c>
    </row>
    <row r="9795" spans="1:18" x14ac:dyDescent="0.2">
      <c r="A9795" s="1" t="s">
        <v>2206</v>
      </c>
      <c r="B9795" s="2">
        <v>43399</v>
      </c>
      <c r="C9795" s="1" t="s">
        <v>6874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>
        <v>324.45</v>
      </c>
      <c r="J9795" s="1" t="s">
        <v>208</v>
      </c>
      <c r="K9795" s="1" t="s">
        <v>209</v>
      </c>
      <c r="L9795">
        <v>648.9</v>
      </c>
      <c r="M9795">
        <v>292.005</v>
      </c>
      <c r="N9795">
        <v>4</v>
      </c>
      <c r="O9795" s="2">
        <v>43399</v>
      </c>
      <c r="P9795" s="2">
        <v>43399</v>
      </c>
      <c r="Q9795">
        <v>10</v>
      </c>
      <c r="R9795">
        <v>2018</v>
      </c>
    </row>
    <row r="9796" spans="1:18" x14ac:dyDescent="0.2">
      <c r="A9796" s="1" t="s">
        <v>2206</v>
      </c>
      <c r="B9796" s="2">
        <v>43399</v>
      </c>
      <c r="C9796" s="1" t="s">
        <v>6874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>
        <v>14.13</v>
      </c>
      <c r="J9796" s="1" t="s">
        <v>29</v>
      </c>
      <c r="K9796" s="1" t="s">
        <v>30</v>
      </c>
      <c r="L9796">
        <v>28.26</v>
      </c>
      <c r="M9796">
        <v>12.717000000000001</v>
      </c>
      <c r="N9796">
        <v>4</v>
      </c>
      <c r="O9796" s="2">
        <v>43399</v>
      </c>
      <c r="P9796" s="2">
        <v>43399</v>
      </c>
      <c r="Q9796">
        <v>10</v>
      </c>
      <c r="R9796">
        <v>2018</v>
      </c>
    </row>
    <row r="9797" spans="1:18" x14ac:dyDescent="0.2">
      <c r="A9797" s="1" t="s">
        <v>2206</v>
      </c>
      <c r="B9797" s="2">
        <v>43399</v>
      </c>
      <c r="C9797" s="1" t="s">
        <v>6874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>
        <v>67.540000000000006</v>
      </c>
      <c r="J9797" s="1" t="s">
        <v>221</v>
      </c>
      <c r="K9797" s="1" t="s">
        <v>222</v>
      </c>
      <c r="L9797">
        <v>135.08000000000001</v>
      </c>
      <c r="M9797">
        <v>60.786000000000001</v>
      </c>
      <c r="N9797">
        <v>4</v>
      </c>
      <c r="O9797" s="2">
        <v>43399</v>
      </c>
      <c r="P9797" s="2">
        <v>43399</v>
      </c>
      <c r="Q9797">
        <v>10</v>
      </c>
      <c r="R9797">
        <v>2018</v>
      </c>
    </row>
    <row r="9798" spans="1:18" x14ac:dyDescent="0.2">
      <c r="A9798" s="1" t="s">
        <v>2206</v>
      </c>
      <c r="B9798" s="2">
        <v>43399</v>
      </c>
      <c r="C9798" s="1" t="s">
        <v>6874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>
        <v>469.79</v>
      </c>
      <c r="J9798" s="1" t="s">
        <v>440</v>
      </c>
      <c r="K9798" s="1" t="s">
        <v>439</v>
      </c>
      <c r="L9798">
        <v>939.58</v>
      </c>
      <c r="M9798">
        <v>422.81100000000004</v>
      </c>
      <c r="N9798">
        <v>4</v>
      </c>
      <c r="O9798" s="2">
        <v>43399</v>
      </c>
      <c r="P9798" s="2">
        <v>43399</v>
      </c>
      <c r="Q9798">
        <v>10</v>
      </c>
      <c r="R9798">
        <v>2018</v>
      </c>
    </row>
    <row r="9799" spans="1:18" x14ac:dyDescent="0.2">
      <c r="A9799" s="1" t="s">
        <v>2206</v>
      </c>
      <c r="B9799" s="2">
        <v>43399</v>
      </c>
      <c r="C9799" s="1" t="s">
        <v>6874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>
        <v>28.84</v>
      </c>
      <c r="J9799" s="1" t="s">
        <v>13</v>
      </c>
      <c r="K9799" s="1" t="s">
        <v>65</v>
      </c>
      <c r="L9799">
        <v>57.68</v>
      </c>
      <c r="M9799">
        <v>25.956</v>
      </c>
      <c r="N9799">
        <v>4</v>
      </c>
      <c r="O9799" s="2">
        <v>43399</v>
      </c>
      <c r="P9799" s="2">
        <v>43399</v>
      </c>
      <c r="Q9799">
        <v>10</v>
      </c>
      <c r="R9799">
        <v>2018</v>
      </c>
    </row>
    <row r="9800" spans="1:18" x14ac:dyDescent="0.2">
      <c r="A9800" s="1" t="s">
        <v>2206</v>
      </c>
      <c r="B9800" s="2">
        <v>43399</v>
      </c>
      <c r="C9800" s="1" t="s">
        <v>6874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>
        <v>780.82</v>
      </c>
      <c r="J9800" s="1" t="s">
        <v>210</v>
      </c>
      <c r="K9800" s="1" t="s">
        <v>211</v>
      </c>
      <c r="L9800">
        <v>1561.64</v>
      </c>
      <c r="M9800">
        <v>702.73800000000006</v>
      </c>
      <c r="N9800">
        <v>4</v>
      </c>
      <c r="O9800" s="2">
        <v>43399</v>
      </c>
      <c r="P9800" s="2">
        <v>43399</v>
      </c>
      <c r="Q9800">
        <v>10</v>
      </c>
      <c r="R9800">
        <v>2018</v>
      </c>
    </row>
    <row r="9801" spans="1:18" x14ac:dyDescent="0.2">
      <c r="A9801" s="1" t="s">
        <v>2206</v>
      </c>
      <c r="B9801" s="2">
        <v>43399</v>
      </c>
      <c r="C9801" s="1" t="s">
        <v>6874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>
        <v>11.99</v>
      </c>
      <c r="J9801" s="1" t="s">
        <v>68</v>
      </c>
      <c r="K9801" s="1" t="s">
        <v>69</v>
      </c>
      <c r="L9801">
        <v>23.98</v>
      </c>
      <c r="M9801">
        <v>10.791</v>
      </c>
      <c r="N9801">
        <v>4</v>
      </c>
      <c r="O9801" s="2">
        <v>43399</v>
      </c>
      <c r="P9801" s="2">
        <v>43399</v>
      </c>
      <c r="Q9801">
        <v>10</v>
      </c>
      <c r="R9801">
        <v>2018</v>
      </c>
    </row>
    <row r="9802" spans="1:18" x14ac:dyDescent="0.2">
      <c r="A9802" s="1" t="s">
        <v>2207</v>
      </c>
      <c r="B9802" s="2">
        <v>43405</v>
      </c>
      <c r="C9802" s="1" t="s">
        <v>6855</v>
      </c>
      <c r="D9802">
        <v>367</v>
      </c>
      <c r="E9802">
        <v>18</v>
      </c>
      <c r="F9802">
        <v>281</v>
      </c>
      <c r="G9802">
        <v>3</v>
      </c>
      <c r="H9802">
        <v>2</v>
      </c>
      <c r="I9802">
        <v>647.99</v>
      </c>
      <c r="J9802" s="1" t="s">
        <v>66</v>
      </c>
      <c r="K9802" s="1" t="s">
        <v>67</v>
      </c>
      <c r="L9802">
        <v>1295.98</v>
      </c>
      <c r="M9802">
        <v>583.19100000000003</v>
      </c>
      <c r="N9802">
        <v>4</v>
      </c>
      <c r="O9802" s="2">
        <v>43405</v>
      </c>
      <c r="P9802" s="2">
        <v>43405</v>
      </c>
      <c r="Q9802">
        <v>11</v>
      </c>
      <c r="R9802">
        <v>2018</v>
      </c>
    </row>
    <row r="9803" spans="1:18" x14ac:dyDescent="0.2">
      <c r="A9803" s="1" t="s">
        <v>2207</v>
      </c>
      <c r="B9803" s="2">
        <v>43405</v>
      </c>
      <c r="C9803" s="1" t="s">
        <v>6855</v>
      </c>
      <c r="D9803">
        <v>297</v>
      </c>
      <c r="E9803">
        <v>18</v>
      </c>
      <c r="F9803">
        <v>281</v>
      </c>
      <c r="G9803">
        <v>3</v>
      </c>
      <c r="H9803">
        <v>2</v>
      </c>
      <c r="I9803">
        <v>736.15</v>
      </c>
      <c r="J9803" s="1" t="s">
        <v>52</v>
      </c>
      <c r="K9803" s="1" t="s">
        <v>53</v>
      </c>
      <c r="L9803">
        <v>1472.3</v>
      </c>
      <c r="M9803">
        <v>662.53499999999997</v>
      </c>
      <c r="N9803">
        <v>4</v>
      </c>
      <c r="O9803" s="2">
        <v>43405</v>
      </c>
      <c r="P9803" s="2">
        <v>43405</v>
      </c>
      <c r="Q9803">
        <v>11</v>
      </c>
      <c r="R9803">
        <v>2018</v>
      </c>
    </row>
    <row r="9804" spans="1:18" x14ac:dyDescent="0.2">
      <c r="A9804" s="1" t="s">
        <v>2207</v>
      </c>
      <c r="B9804" s="2">
        <v>43405</v>
      </c>
      <c r="C9804" s="1" t="s">
        <v>6855</v>
      </c>
      <c r="D9804">
        <v>294</v>
      </c>
      <c r="E9804">
        <v>18</v>
      </c>
      <c r="F9804">
        <v>281</v>
      </c>
      <c r="G9804">
        <v>3</v>
      </c>
      <c r="H9804">
        <v>2</v>
      </c>
      <c r="I9804">
        <v>744.27</v>
      </c>
      <c r="J9804" s="1" t="s">
        <v>41</v>
      </c>
      <c r="K9804" s="1" t="s">
        <v>42</v>
      </c>
      <c r="L9804">
        <v>1488.54</v>
      </c>
      <c r="M9804">
        <v>669.84299999999996</v>
      </c>
      <c r="N9804">
        <v>4</v>
      </c>
      <c r="O9804" s="2">
        <v>43405</v>
      </c>
      <c r="P9804" s="2">
        <v>43405</v>
      </c>
      <c r="Q9804">
        <v>11</v>
      </c>
      <c r="R9804">
        <v>2018</v>
      </c>
    </row>
    <row r="9805" spans="1:18" x14ac:dyDescent="0.2">
      <c r="A9805" s="1" t="s">
        <v>2207</v>
      </c>
      <c r="B9805" s="2">
        <v>43405</v>
      </c>
      <c r="C9805" s="1" t="s">
        <v>6855</v>
      </c>
      <c r="D9805">
        <v>395</v>
      </c>
      <c r="E9805">
        <v>18</v>
      </c>
      <c r="F9805">
        <v>281</v>
      </c>
      <c r="G9805">
        <v>3</v>
      </c>
      <c r="H9805">
        <v>2</v>
      </c>
      <c r="I9805">
        <v>61.37</v>
      </c>
      <c r="J9805" s="1" t="s">
        <v>628</v>
      </c>
      <c r="K9805" s="1" t="s">
        <v>629</v>
      </c>
      <c r="L9805">
        <v>122.74</v>
      </c>
      <c r="M9805">
        <v>55.232999999999997</v>
      </c>
      <c r="N9805">
        <v>4</v>
      </c>
      <c r="O9805" s="2">
        <v>43405</v>
      </c>
      <c r="P9805" s="2">
        <v>43405</v>
      </c>
      <c r="Q9805">
        <v>11</v>
      </c>
      <c r="R9805">
        <v>2018</v>
      </c>
    </row>
    <row r="9806" spans="1:18" x14ac:dyDescent="0.2">
      <c r="A9806" s="1" t="s">
        <v>2207</v>
      </c>
      <c r="B9806" s="2">
        <v>43405</v>
      </c>
      <c r="C9806" s="1" t="s">
        <v>6855</v>
      </c>
      <c r="D9806">
        <v>356</v>
      </c>
      <c r="E9806">
        <v>18</v>
      </c>
      <c r="F9806">
        <v>281</v>
      </c>
      <c r="G9806">
        <v>3</v>
      </c>
      <c r="H9806">
        <v>2</v>
      </c>
      <c r="I9806">
        <v>1242.8499999999999</v>
      </c>
      <c r="J9806" s="1" t="s">
        <v>58</v>
      </c>
      <c r="K9806" s="1" t="s">
        <v>59</v>
      </c>
      <c r="L9806">
        <v>2485.6999999999998</v>
      </c>
      <c r="M9806">
        <v>1118.5649999999998</v>
      </c>
      <c r="N9806">
        <v>4</v>
      </c>
      <c r="O9806" s="2">
        <v>43405</v>
      </c>
      <c r="P9806" s="2">
        <v>43405</v>
      </c>
      <c r="Q9806">
        <v>11</v>
      </c>
      <c r="R9806">
        <v>2018</v>
      </c>
    </row>
    <row r="9807" spans="1:18" x14ac:dyDescent="0.2">
      <c r="A9807" s="1" t="s">
        <v>2208</v>
      </c>
      <c r="B9807" s="2">
        <v>43412</v>
      </c>
      <c r="C9807" s="1" t="s">
        <v>6855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>
        <v>44.99</v>
      </c>
      <c r="J9807" s="1" t="s">
        <v>48</v>
      </c>
      <c r="K9807" s="1" t="s">
        <v>49</v>
      </c>
      <c r="L9807">
        <v>89.98</v>
      </c>
      <c r="M9807">
        <v>40.491</v>
      </c>
      <c r="N9807">
        <v>4</v>
      </c>
      <c r="O9807" s="2">
        <v>43412</v>
      </c>
      <c r="P9807" s="2">
        <v>43412</v>
      </c>
      <c r="Q9807">
        <v>11</v>
      </c>
      <c r="R9807">
        <v>2018</v>
      </c>
    </row>
    <row r="9808" spans="1:18" x14ac:dyDescent="0.2">
      <c r="A9808" s="1" t="s">
        <v>2208</v>
      </c>
      <c r="B9808" s="2">
        <v>43412</v>
      </c>
      <c r="C9808" s="1" t="s">
        <v>6855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>
        <v>5.19</v>
      </c>
      <c r="J9808" s="1" t="s">
        <v>46</v>
      </c>
      <c r="K9808" s="1" t="s">
        <v>47</v>
      </c>
      <c r="L9808">
        <v>10.38</v>
      </c>
      <c r="M9808">
        <v>4.6710000000000003</v>
      </c>
      <c r="N9808">
        <v>4</v>
      </c>
      <c r="O9808" s="2">
        <v>43412</v>
      </c>
      <c r="P9808" s="2">
        <v>43412</v>
      </c>
      <c r="Q9808">
        <v>11</v>
      </c>
      <c r="R9808">
        <v>2018</v>
      </c>
    </row>
    <row r="9809" spans="1:18" x14ac:dyDescent="0.2">
      <c r="A9809" s="1" t="s">
        <v>2209</v>
      </c>
      <c r="B9809" s="2">
        <v>43435</v>
      </c>
      <c r="C9809" s="1" t="s">
        <v>6867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>
        <v>180.13</v>
      </c>
      <c r="J9809" s="1" t="s">
        <v>31</v>
      </c>
      <c r="K9809" s="1" t="s">
        <v>32</v>
      </c>
      <c r="L9809">
        <v>360.26</v>
      </c>
      <c r="M9809">
        <v>162.11699999999999</v>
      </c>
      <c r="N9809">
        <v>4</v>
      </c>
      <c r="O9809" s="2">
        <v>43435</v>
      </c>
      <c r="P9809" s="2">
        <v>43435</v>
      </c>
      <c r="Q9809">
        <v>12</v>
      </c>
      <c r="R9809">
        <v>2018</v>
      </c>
    </row>
    <row r="9810" spans="1:18" x14ac:dyDescent="0.2">
      <c r="A9810" s="1" t="s">
        <v>2210</v>
      </c>
      <c r="B9810" s="2">
        <v>43449</v>
      </c>
      <c r="C9810" s="1" t="s">
        <v>6867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>
        <v>52.65</v>
      </c>
      <c r="J9810" s="1" t="s">
        <v>63</v>
      </c>
      <c r="K9810" s="1" t="s">
        <v>64</v>
      </c>
      <c r="L9810">
        <v>105.3</v>
      </c>
      <c r="M9810">
        <v>47.384999999999998</v>
      </c>
      <c r="N9810">
        <v>4</v>
      </c>
      <c r="O9810" s="2">
        <v>43449</v>
      </c>
      <c r="P9810" s="2">
        <v>43449</v>
      </c>
      <c r="Q9810">
        <v>12</v>
      </c>
      <c r="R9810">
        <v>2018</v>
      </c>
    </row>
    <row r="9811" spans="1:18" x14ac:dyDescent="0.2">
      <c r="A9811" s="1" t="s">
        <v>2210</v>
      </c>
      <c r="B9811" s="2">
        <v>43449</v>
      </c>
      <c r="C9811" s="1" t="s">
        <v>6867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>
        <v>20.190000000000001</v>
      </c>
      <c r="J9811" s="1" t="s">
        <v>20</v>
      </c>
      <c r="K9811" s="1" t="s">
        <v>54</v>
      </c>
      <c r="L9811">
        <v>40.380000000000003</v>
      </c>
      <c r="M9811">
        <v>18.170999999999999</v>
      </c>
      <c r="N9811">
        <v>4</v>
      </c>
      <c r="O9811" s="2">
        <v>43449</v>
      </c>
      <c r="P9811" s="2">
        <v>43449</v>
      </c>
      <c r="Q9811">
        <v>12</v>
      </c>
      <c r="R9811">
        <v>2018</v>
      </c>
    </row>
    <row r="9812" spans="1:18" x14ac:dyDescent="0.2">
      <c r="A9812" s="1" t="s">
        <v>2210</v>
      </c>
      <c r="B9812" s="2">
        <v>43449</v>
      </c>
      <c r="C9812" s="1" t="s">
        <v>6867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>
        <v>647.99</v>
      </c>
      <c r="J9812" s="1" t="s">
        <v>66</v>
      </c>
      <c r="K9812" s="1" t="s">
        <v>67</v>
      </c>
      <c r="L9812">
        <v>1295.98</v>
      </c>
      <c r="M9812">
        <v>583.19100000000003</v>
      </c>
      <c r="N9812">
        <v>4</v>
      </c>
      <c r="O9812" s="2">
        <v>43449</v>
      </c>
      <c r="P9812" s="2">
        <v>43449</v>
      </c>
      <c r="Q9812">
        <v>12</v>
      </c>
      <c r="R9812">
        <v>2018</v>
      </c>
    </row>
    <row r="9813" spans="1:18" x14ac:dyDescent="0.2">
      <c r="A9813" s="1" t="s">
        <v>2210</v>
      </c>
      <c r="B9813" s="2">
        <v>43449</v>
      </c>
      <c r="C9813" s="1" t="s">
        <v>6867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>
        <v>20.190000000000001</v>
      </c>
      <c r="J9813" s="1" t="s">
        <v>20</v>
      </c>
      <c r="K9813" s="1" t="s">
        <v>54</v>
      </c>
      <c r="L9813">
        <v>40.380000000000003</v>
      </c>
      <c r="M9813">
        <v>18.170999999999999</v>
      </c>
      <c r="N9813">
        <v>4</v>
      </c>
      <c r="O9813" s="2">
        <v>43449</v>
      </c>
      <c r="P9813" s="2">
        <v>43449</v>
      </c>
      <c r="Q9813">
        <v>12</v>
      </c>
      <c r="R9813">
        <v>2018</v>
      </c>
    </row>
    <row r="9814" spans="1:18" x14ac:dyDescent="0.2">
      <c r="A9814" s="1" t="s">
        <v>2210</v>
      </c>
      <c r="B9814" s="2">
        <v>43449</v>
      </c>
      <c r="C9814" s="1" t="s">
        <v>6867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>
        <v>125.42</v>
      </c>
      <c r="J9814" s="1" t="s">
        <v>50</v>
      </c>
      <c r="K9814" s="1" t="s">
        <v>51</v>
      </c>
      <c r="L9814">
        <v>250.84</v>
      </c>
      <c r="M9814">
        <v>112.878</v>
      </c>
      <c r="N9814">
        <v>4</v>
      </c>
      <c r="O9814" s="2">
        <v>43449</v>
      </c>
      <c r="P9814" s="2">
        <v>43449</v>
      </c>
      <c r="Q9814">
        <v>12</v>
      </c>
      <c r="R9814">
        <v>2018</v>
      </c>
    </row>
    <row r="9815" spans="1:18" x14ac:dyDescent="0.2">
      <c r="A9815" s="1" t="s">
        <v>2211</v>
      </c>
      <c r="B9815" s="2">
        <v>43452</v>
      </c>
      <c r="C9815" s="1" t="s">
        <v>6867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>
        <v>1242.8499999999999</v>
      </c>
      <c r="J9815" s="1" t="s">
        <v>58</v>
      </c>
      <c r="K9815" s="1" t="s">
        <v>59</v>
      </c>
      <c r="L9815">
        <v>2485.6999999999998</v>
      </c>
      <c r="M9815">
        <v>1118.5649999999998</v>
      </c>
      <c r="N9815">
        <v>4</v>
      </c>
      <c r="O9815" s="2">
        <v>43452</v>
      </c>
      <c r="P9815" s="2">
        <v>43452</v>
      </c>
      <c r="Q9815">
        <v>12</v>
      </c>
      <c r="R9815">
        <v>2018</v>
      </c>
    </row>
    <row r="9816" spans="1:18" x14ac:dyDescent="0.2">
      <c r="A9816" s="1" t="s">
        <v>2212</v>
      </c>
      <c r="B9816" s="2">
        <v>43467</v>
      </c>
      <c r="C9816" s="1" t="s">
        <v>6875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>
        <v>469.79</v>
      </c>
      <c r="J9816" s="1" t="s">
        <v>440</v>
      </c>
      <c r="K9816" s="1" t="s">
        <v>439</v>
      </c>
      <c r="L9816">
        <v>939.58</v>
      </c>
      <c r="M9816">
        <v>422.81100000000004</v>
      </c>
      <c r="N9816">
        <v>1</v>
      </c>
      <c r="O9816" s="2">
        <v>43467</v>
      </c>
      <c r="P9816" s="2">
        <v>43467</v>
      </c>
      <c r="Q9816">
        <v>1</v>
      </c>
      <c r="R9816">
        <v>2019</v>
      </c>
    </row>
    <row r="9817" spans="1:18" x14ac:dyDescent="0.2">
      <c r="A9817" s="1" t="s">
        <v>2212</v>
      </c>
      <c r="B9817" s="2">
        <v>43467</v>
      </c>
      <c r="C9817" s="1" t="s">
        <v>6875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>
        <v>469.79</v>
      </c>
      <c r="J9817" s="1" t="s">
        <v>440</v>
      </c>
      <c r="K9817" s="1" t="s">
        <v>439</v>
      </c>
      <c r="L9817">
        <v>939.58</v>
      </c>
      <c r="M9817">
        <v>422.81100000000004</v>
      </c>
      <c r="N9817">
        <v>1</v>
      </c>
      <c r="O9817" s="2">
        <v>43467</v>
      </c>
      <c r="P9817" s="2">
        <v>43467</v>
      </c>
      <c r="Q9817">
        <v>1</v>
      </c>
      <c r="R9817">
        <v>2019</v>
      </c>
    </row>
    <row r="9818" spans="1:18" x14ac:dyDescent="0.2">
      <c r="A9818" s="1" t="s">
        <v>2213</v>
      </c>
      <c r="B9818" s="2">
        <v>43470</v>
      </c>
      <c r="C9818" s="1" t="s">
        <v>6875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>
        <v>600.26</v>
      </c>
      <c r="J9818" s="1" t="s">
        <v>204</v>
      </c>
      <c r="K9818" s="1" t="s">
        <v>205</v>
      </c>
      <c r="L9818">
        <v>1200.52</v>
      </c>
      <c r="M9818">
        <v>540.23400000000004</v>
      </c>
      <c r="N9818">
        <v>1</v>
      </c>
      <c r="O9818" s="2">
        <v>43470</v>
      </c>
      <c r="P9818" s="2">
        <v>43470</v>
      </c>
      <c r="Q9818">
        <v>1</v>
      </c>
      <c r="R9818">
        <v>2019</v>
      </c>
    </row>
    <row r="9819" spans="1:18" x14ac:dyDescent="0.2">
      <c r="A9819" s="1" t="s">
        <v>2213</v>
      </c>
      <c r="B9819" s="2">
        <v>43470</v>
      </c>
      <c r="C9819" s="1" t="s">
        <v>6875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>
        <v>1308.94</v>
      </c>
      <c r="J9819" s="1" t="s">
        <v>213</v>
      </c>
      <c r="K9819" s="1" t="s">
        <v>214</v>
      </c>
      <c r="L9819">
        <v>2617.88</v>
      </c>
      <c r="M9819">
        <v>1178.046</v>
      </c>
      <c r="N9819">
        <v>1</v>
      </c>
      <c r="O9819" s="2">
        <v>43470</v>
      </c>
      <c r="P9819" s="2">
        <v>43470</v>
      </c>
      <c r="Q9819">
        <v>1</v>
      </c>
      <c r="R9819">
        <v>2019</v>
      </c>
    </row>
    <row r="9820" spans="1:18" x14ac:dyDescent="0.2">
      <c r="A9820" s="1" t="s">
        <v>2213</v>
      </c>
      <c r="B9820" s="2">
        <v>43470</v>
      </c>
      <c r="C9820" s="1" t="s">
        <v>6875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>
        <v>1466.01</v>
      </c>
      <c r="J9820" s="1" t="s">
        <v>219</v>
      </c>
      <c r="K9820" s="1" t="s">
        <v>220</v>
      </c>
      <c r="L9820">
        <v>2932.02</v>
      </c>
      <c r="M9820">
        <v>1319.4090000000001</v>
      </c>
      <c r="N9820">
        <v>1</v>
      </c>
      <c r="O9820" s="2">
        <v>43470</v>
      </c>
      <c r="P9820" s="2">
        <v>43470</v>
      </c>
      <c r="Q9820">
        <v>1</v>
      </c>
      <c r="R9820">
        <v>2019</v>
      </c>
    </row>
    <row r="9821" spans="1:18" x14ac:dyDescent="0.2">
      <c r="A9821" s="1" t="s">
        <v>2213</v>
      </c>
      <c r="B9821" s="2">
        <v>43470</v>
      </c>
      <c r="C9821" s="1" t="s">
        <v>6875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>
        <v>20.190000000000001</v>
      </c>
      <c r="J9821" s="1" t="s">
        <v>20</v>
      </c>
      <c r="K9821" s="1" t="s">
        <v>54</v>
      </c>
      <c r="L9821">
        <v>40.380000000000003</v>
      </c>
      <c r="M9821">
        <v>18.170999999999999</v>
      </c>
      <c r="N9821">
        <v>1</v>
      </c>
      <c r="O9821" s="2">
        <v>43470</v>
      </c>
      <c r="P9821" s="2">
        <v>43470</v>
      </c>
      <c r="Q9821">
        <v>1</v>
      </c>
      <c r="R9821">
        <v>2019</v>
      </c>
    </row>
    <row r="9822" spans="1:18" x14ac:dyDescent="0.2">
      <c r="A9822" s="1" t="s">
        <v>2213</v>
      </c>
      <c r="B9822" s="2">
        <v>43470</v>
      </c>
      <c r="C9822" s="1" t="s">
        <v>6875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>
        <v>469.79</v>
      </c>
      <c r="J9822" s="1" t="s">
        <v>440</v>
      </c>
      <c r="K9822" s="1" t="s">
        <v>439</v>
      </c>
      <c r="L9822">
        <v>939.58</v>
      </c>
      <c r="M9822">
        <v>422.81100000000004</v>
      </c>
      <c r="N9822">
        <v>1</v>
      </c>
      <c r="O9822" s="2">
        <v>43470</v>
      </c>
      <c r="P9822" s="2">
        <v>43470</v>
      </c>
      <c r="Q9822">
        <v>1</v>
      </c>
      <c r="R9822">
        <v>2019</v>
      </c>
    </row>
    <row r="9823" spans="1:18" x14ac:dyDescent="0.2">
      <c r="A9823" s="1" t="s">
        <v>2214</v>
      </c>
      <c r="B9823" s="2">
        <v>43477</v>
      </c>
      <c r="C9823" s="1" t="s">
        <v>6875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>
        <v>22.79</v>
      </c>
      <c r="J9823" s="1" t="s">
        <v>35</v>
      </c>
      <c r="K9823" s="1" t="s">
        <v>36</v>
      </c>
      <c r="L9823">
        <v>45.58</v>
      </c>
      <c r="M9823">
        <v>20.510999999999999</v>
      </c>
      <c r="N9823">
        <v>1</v>
      </c>
      <c r="O9823" s="2">
        <v>43477</v>
      </c>
      <c r="P9823" s="2">
        <v>43477</v>
      </c>
      <c r="Q9823">
        <v>1</v>
      </c>
      <c r="R9823">
        <v>2019</v>
      </c>
    </row>
    <row r="9824" spans="1:18" x14ac:dyDescent="0.2">
      <c r="A9824" s="1" t="s">
        <v>2215</v>
      </c>
      <c r="B9824" s="2">
        <v>43507</v>
      </c>
      <c r="C9824" s="1" t="s">
        <v>6856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>
        <v>647.99</v>
      </c>
      <c r="J9824" s="1" t="s">
        <v>66</v>
      </c>
      <c r="K9824" s="1" t="s">
        <v>67</v>
      </c>
      <c r="L9824">
        <v>1295.98</v>
      </c>
      <c r="M9824">
        <v>583.19100000000003</v>
      </c>
      <c r="N9824">
        <v>1</v>
      </c>
      <c r="O9824" s="2">
        <v>43507</v>
      </c>
      <c r="P9824" s="2">
        <v>43507</v>
      </c>
      <c r="Q9824">
        <v>2</v>
      </c>
      <c r="R9824">
        <v>2019</v>
      </c>
    </row>
    <row r="9825" spans="1:18" x14ac:dyDescent="0.2">
      <c r="A9825" s="1" t="s">
        <v>2215</v>
      </c>
      <c r="B9825" s="2">
        <v>43507</v>
      </c>
      <c r="C9825" s="1" t="s">
        <v>6856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>
        <v>61.37</v>
      </c>
      <c r="J9825" s="1" t="s">
        <v>628</v>
      </c>
      <c r="K9825" s="1" t="s">
        <v>629</v>
      </c>
      <c r="L9825">
        <v>122.74</v>
      </c>
      <c r="M9825">
        <v>55.232999999999997</v>
      </c>
      <c r="N9825">
        <v>1</v>
      </c>
      <c r="O9825" s="2">
        <v>43507</v>
      </c>
      <c r="P9825" s="2">
        <v>43507</v>
      </c>
      <c r="Q9825">
        <v>2</v>
      </c>
      <c r="R9825">
        <v>2019</v>
      </c>
    </row>
    <row r="9826" spans="1:18" x14ac:dyDescent="0.2">
      <c r="A9826" s="1" t="s">
        <v>2215</v>
      </c>
      <c r="B9826" s="2">
        <v>43507</v>
      </c>
      <c r="C9826" s="1" t="s">
        <v>6856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>
        <v>1242.8499999999999</v>
      </c>
      <c r="J9826" s="1" t="s">
        <v>58</v>
      </c>
      <c r="K9826" s="1" t="s">
        <v>59</v>
      </c>
      <c r="L9826">
        <v>2485.6999999999998</v>
      </c>
      <c r="M9826">
        <v>1118.5649999999998</v>
      </c>
      <c r="N9826">
        <v>1</v>
      </c>
      <c r="O9826" s="2">
        <v>43507</v>
      </c>
      <c r="P9826" s="2">
        <v>43507</v>
      </c>
      <c r="Q9826">
        <v>2</v>
      </c>
      <c r="R9826">
        <v>2019</v>
      </c>
    </row>
    <row r="9827" spans="1:18" x14ac:dyDescent="0.2">
      <c r="A9827" s="1" t="s">
        <v>2215</v>
      </c>
      <c r="B9827" s="2">
        <v>43507</v>
      </c>
      <c r="C9827" s="1" t="s">
        <v>6856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>
        <v>744.27</v>
      </c>
      <c r="J9827" s="1" t="s">
        <v>41</v>
      </c>
      <c r="K9827" s="1" t="s">
        <v>42</v>
      </c>
      <c r="L9827">
        <v>1488.54</v>
      </c>
      <c r="M9827">
        <v>669.84299999999996</v>
      </c>
      <c r="N9827">
        <v>1</v>
      </c>
      <c r="O9827" s="2">
        <v>43507</v>
      </c>
      <c r="P9827" s="2">
        <v>43507</v>
      </c>
      <c r="Q9827">
        <v>2</v>
      </c>
      <c r="R9827">
        <v>2019</v>
      </c>
    </row>
    <row r="9828" spans="1:18" x14ac:dyDescent="0.2">
      <c r="A9828" s="1" t="s">
        <v>2215</v>
      </c>
      <c r="B9828" s="2">
        <v>43507</v>
      </c>
      <c r="C9828" s="1" t="s">
        <v>6856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>
        <v>22.79</v>
      </c>
      <c r="J9828" s="1" t="s">
        <v>35</v>
      </c>
      <c r="K9828" s="1" t="s">
        <v>36</v>
      </c>
      <c r="L9828">
        <v>45.58</v>
      </c>
      <c r="M9828">
        <v>20.510999999999999</v>
      </c>
      <c r="N9828">
        <v>1</v>
      </c>
      <c r="O9828" s="2">
        <v>43507</v>
      </c>
      <c r="P9828" s="2">
        <v>43507</v>
      </c>
      <c r="Q9828">
        <v>2</v>
      </c>
      <c r="R9828">
        <v>2019</v>
      </c>
    </row>
    <row r="9829" spans="1:18" x14ac:dyDescent="0.2">
      <c r="A9829" s="1" t="s">
        <v>2215</v>
      </c>
      <c r="B9829" s="2">
        <v>43507</v>
      </c>
      <c r="C9829" s="1" t="s">
        <v>6856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>
        <v>196.33</v>
      </c>
      <c r="J9829" s="1" t="s">
        <v>60</v>
      </c>
      <c r="K9829" s="1" t="s">
        <v>61</v>
      </c>
      <c r="L9829">
        <v>392.66</v>
      </c>
      <c r="M9829">
        <v>176.697</v>
      </c>
      <c r="N9829">
        <v>1</v>
      </c>
      <c r="O9829" s="2">
        <v>43507</v>
      </c>
      <c r="P9829" s="2">
        <v>43507</v>
      </c>
      <c r="Q9829">
        <v>2</v>
      </c>
      <c r="R9829">
        <v>2019</v>
      </c>
    </row>
    <row r="9830" spans="1:18" x14ac:dyDescent="0.2">
      <c r="A9830" s="1" t="s">
        <v>2216</v>
      </c>
      <c r="B9830" s="2">
        <v>43515</v>
      </c>
      <c r="C9830" s="1" t="s">
        <v>6856</v>
      </c>
      <c r="D9830">
        <v>216</v>
      </c>
      <c r="E9830">
        <v>22</v>
      </c>
      <c r="F9830">
        <v>281</v>
      </c>
      <c r="G9830">
        <v>3</v>
      </c>
      <c r="H9830">
        <v>2</v>
      </c>
      <c r="I9830">
        <v>20.190000000000001</v>
      </c>
      <c r="J9830" s="1" t="s">
        <v>20</v>
      </c>
      <c r="K9830" s="1" t="s">
        <v>54</v>
      </c>
      <c r="L9830">
        <v>40.380000000000003</v>
      </c>
      <c r="M9830">
        <v>18.170999999999999</v>
      </c>
      <c r="N9830">
        <v>1</v>
      </c>
      <c r="O9830" s="2">
        <v>43515</v>
      </c>
      <c r="P9830" s="2">
        <v>43515</v>
      </c>
      <c r="Q9830">
        <v>2</v>
      </c>
      <c r="R9830">
        <v>2019</v>
      </c>
    </row>
    <row r="9831" spans="1:18" x14ac:dyDescent="0.2">
      <c r="A9831" s="1" t="s">
        <v>2217</v>
      </c>
      <c r="B9831" s="2">
        <v>43526</v>
      </c>
      <c r="C9831" s="1" t="s">
        <v>6868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>
        <v>22.79</v>
      </c>
      <c r="J9831" s="1" t="s">
        <v>35</v>
      </c>
      <c r="K9831" s="1" t="s">
        <v>36</v>
      </c>
      <c r="L9831">
        <v>45.58</v>
      </c>
      <c r="M9831">
        <v>20.510999999999999</v>
      </c>
      <c r="N9831">
        <v>1</v>
      </c>
      <c r="O9831" s="2">
        <v>43526</v>
      </c>
      <c r="P9831" s="2">
        <v>43526</v>
      </c>
      <c r="Q9831">
        <v>3</v>
      </c>
      <c r="R9831">
        <v>2019</v>
      </c>
    </row>
    <row r="9832" spans="1:18" x14ac:dyDescent="0.2">
      <c r="A9832" s="1" t="s">
        <v>2218</v>
      </c>
      <c r="B9832" s="2">
        <v>43530</v>
      </c>
      <c r="C9832" s="1" t="s">
        <v>6868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>
        <v>1466.01</v>
      </c>
      <c r="J9832" s="1" t="s">
        <v>219</v>
      </c>
      <c r="K9832" s="1" t="s">
        <v>220</v>
      </c>
      <c r="L9832">
        <v>2932.02</v>
      </c>
      <c r="M9832">
        <v>1319.4090000000001</v>
      </c>
      <c r="N9832">
        <v>1</v>
      </c>
      <c r="O9832" s="2">
        <v>43530</v>
      </c>
      <c r="P9832" s="2">
        <v>43530</v>
      </c>
      <c r="Q9832">
        <v>3</v>
      </c>
      <c r="R9832">
        <v>2019</v>
      </c>
    </row>
    <row r="9833" spans="1:18" x14ac:dyDescent="0.2">
      <c r="A9833" s="1" t="s">
        <v>2218</v>
      </c>
      <c r="B9833" s="2">
        <v>43530</v>
      </c>
      <c r="C9833" s="1" t="s">
        <v>6868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>
        <v>1308.94</v>
      </c>
      <c r="J9833" s="1" t="s">
        <v>213</v>
      </c>
      <c r="K9833" s="1" t="s">
        <v>214</v>
      </c>
      <c r="L9833">
        <v>2617.88</v>
      </c>
      <c r="M9833">
        <v>1178.046</v>
      </c>
      <c r="N9833">
        <v>1</v>
      </c>
      <c r="O9833" s="2">
        <v>43530</v>
      </c>
      <c r="P9833" s="2">
        <v>43530</v>
      </c>
      <c r="Q9833">
        <v>3</v>
      </c>
      <c r="R9833">
        <v>2019</v>
      </c>
    </row>
    <row r="9834" spans="1:18" x14ac:dyDescent="0.2">
      <c r="A9834" s="1" t="s">
        <v>2218</v>
      </c>
      <c r="B9834" s="2">
        <v>43530</v>
      </c>
      <c r="C9834" s="1" t="s">
        <v>6868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>
        <v>20.190000000000001</v>
      </c>
      <c r="J9834" s="1" t="s">
        <v>20</v>
      </c>
      <c r="K9834" s="1" t="s">
        <v>54</v>
      </c>
      <c r="L9834">
        <v>40.380000000000003</v>
      </c>
      <c r="M9834">
        <v>18.170999999999999</v>
      </c>
      <c r="N9834">
        <v>1</v>
      </c>
      <c r="O9834" s="2">
        <v>43530</v>
      </c>
      <c r="P9834" s="2">
        <v>43530</v>
      </c>
      <c r="Q9834">
        <v>3</v>
      </c>
      <c r="R9834">
        <v>2019</v>
      </c>
    </row>
    <row r="9835" spans="1:18" x14ac:dyDescent="0.2">
      <c r="A9835" s="1" t="s">
        <v>2218</v>
      </c>
      <c r="B9835" s="2">
        <v>43530</v>
      </c>
      <c r="C9835" s="1" t="s">
        <v>6868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>
        <v>1466.01</v>
      </c>
      <c r="J9835" s="1" t="s">
        <v>219</v>
      </c>
      <c r="K9835" s="1" t="s">
        <v>220</v>
      </c>
      <c r="L9835">
        <v>2932.02</v>
      </c>
      <c r="M9835">
        <v>1319.4090000000001</v>
      </c>
      <c r="N9835">
        <v>1</v>
      </c>
      <c r="O9835" s="2">
        <v>43530</v>
      </c>
      <c r="P9835" s="2">
        <v>43530</v>
      </c>
      <c r="Q9835">
        <v>3</v>
      </c>
      <c r="R9835">
        <v>2019</v>
      </c>
    </row>
    <row r="9836" spans="1:18" x14ac:dyDescent="0.2">
      <c r="A9836" s="1" t="s">
        <v>2218</v>
      </c>
      <c r="B9836" s="2">
        <v>43530</v>
      </c>
      <c r="C9836" s="1" t="s">
        <v>6868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>
        <v>469.79</v>
      </c>
      <c r="J9836" s="1" t="s">
        <v>440</v>
      </c>
      <c r="K9836" s="1" t="s">
        <v>439</v>
      </c>
      <c r="L9836">
        <v>939.58</v>
      </c>
      <c r="M9836">
        <v>422.81100000000004</v>
      </c>
      <c r="N9836">
        <v>1</v>
      </c>
      <c r="O9836" s="2">
        <v>43530</v>
      </c>
      <c r="P9836" s="2">
        <v>43530</v>
      </c>
      <c r="Q9836">
        <v>3</v>
      </c>
      <c r="R9836">
        <v>2019</v>
      </c>
    </row>
    <row r="9837" spans="1:18" x14ac:dyDescent="0.2">
      <c r="A9837" s="1" t="s">
        <v>2218</v>
      </c>
      <c r="B9837" s="2">
        <v>43530</v>
      </c>
      <c r="C9837" s="1" t="s">
        <v>6868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>
        <v>469.79</v>
      </c>
      <c r="J9837" s="1" t="s">
        <v>440</v>
      </c>
      <c r="K9837" s="1" t="s">
        <v>439</v>
      </c>
      <c r="L9837">
        <v>939.58</v>
      </c>
      <c r="M9837">
        <v>422.81100000000004</v>
      </c>
      <c r="N9837">
        <v>1</v>
      </c>
      <c r="O9837" s="2">
        <v>43530</v>
      </c>
      <c r="P9837" s="2">
        <v>43530</v>
      </c>
      <c r="Q9837">
        <v>3</v>
      </c>
      <c r="R9837">
        <v>2019</v>
      </c>
    </row>
    <row r="9838" spans="1:18" x14ac:dyDescent="0.2">
      <c r="A9838" s="1" t="s">
        <v>2218</v>
      </c>
      <c r="B9838" s="2">
        <v>43530</v>
      </c>
      <c r="C9838" s="1" t="s">
        <v>6868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>
        <v>469.79</v>
      </c>
      <c r="J9838" s="1" t="s">
        <v>440</v>
      </c>
      <c r="K9838" s="1" t="s">
        <v>439</v>
      </c>
      <c r="L9838">
        <v>939.58</v>
      </c>
      <c r="M9838">
        <v>422.81100000000004</v>
      </c>
      <c r="N9838">
        <v>1</v>
      </c>
      <c r="O9838" s="2">
        <v>43530</v>
      </c>
      <c r="P9838" s="2">
        <v>43530</v>
      </c>
      <c r="Q9838">
        <v>3</v>
      </c>
      <c r="R9838">
        <v>2019</v>
      </c>
    </row>
    <row r="9839" spans="1:18" x14ac:dyDescent="0.2">
      <c r="A9839" s="1" t="s">
        <v>2218</v>
      </c>
      <c r="B9839" s="2">
        <v>43530</v>
      </c>
      <c r="C9839" s="1" t="s">
        <v>6868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>
        <v>600.26</v>
      </c>
      <c r="J9839" s="1" t="s">
        <v>204</v>
      </c>
      <c r="K9839" s="1" t="s">
        <v>205</v>
      </c>
      <c r="L9839">
        <v>1200.52</v>
      </c>
      <c r="M9839">
        <v>540.23400000000004</v>
      </c>
      <c r="N9839">
        <v>1</v>
      </c>
      <c r="O9839" s="2">
        <v>43530</v>
      </c>
      <c r="P9839" s="2">
        <v>43530</v>
      </c>
      <c r="Q9839">
        <v>3</v>
      </c>
      <c r="R9839">
        <v>2019</v>
      </c>
    </row>
    <row r="9840" spans="1:18" x14ac:dyDescent="0.2">
      <c r="A9840" s="1" t="s">
        <v>2218</v>
      </c>
      <c r="B9840" s="2">
        <v>43530</v>
      </c>
      <c r="C9840" s="1" t="s">
        <v>6868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>
        <v>67.540000000000006</v>
      </c>
      <c r="J9840" s="1" t="s">
        <v>221</v>
      </c>
      <c r="K9840" s="1" t="s">
        <v>222</v>
      </c>
      <c r="L9840">
        <v>135.08000000000001</v>
      </c>
      <c r="M9840">
        <v>60.786000000000001</v>
      </c>
      <c r="N9840">
        <v>1</v>
      </c>
      <c r="O9840" s="2">
        <v>43530</v>
      </c>
      <c r="P9840" s="2">
        <v>43530</v>
      </c>
      <c r="Q9840">
        <v>3</v>
      </c>
      <c r="R9840">
        <v>2019</v>
      </c>
    </row>
    <row r="9841" spans="1:18" x14ac:dyDescent="0.2">
      <c r="A9841" s="1" t="s">
        <v>2218</v>
      </c>
      <c r="B9841" s="2">
        <v>43530</v>
      </c>
      <c r="C9841" s="1" t="s">
        <v>6868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>
        <v>600.26</v>
      </c>
      <c r="J9841" s="1" t="s">
        <v>204</v>
      </c>
      <c r="K9841" s="1" t="s">
        <v>205</v>
      </c>
      <c r="L9841">
        <v>1200.52</v>
      </c>
      <c r="M9841">
        <v>540.23400000000004</v>
      </c>
      <c r="N9841">
        <v>1</v>
      </c>
      <c r="O9841" s="2">
        <v>43530</v>
      </c>
      <c r="P9841" s="2">
        <v>43530</v>
      </c>
      <c r="Q9841">
        <v>3</v>
      </c>
      <c r="R9841">
        <v>2019</v>
      </c>
    </row>
    <row r="9842" spans="1:18" x14ac:dyDescent="0.2">
      <c r="A9842" s="1" t="s">
        <v>2218</v>
      </c>
      <c r="B9842" s="2">
        <v>43530</v>
      </c>
      <c r="C9842" s="1" t="s">
        <v>6868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>
        <v>469.79</v>
      </c>
      <c r="J9842" s="1" t="s">
        <v>440</v>
      </c>
      <c r="K9842" s="1" t="s">
        <v>439</v>
      </c>
      <c r="L9842">
        <v>939.58</v>
      </c>
      <c r="M9842">
        <v>422.81100000000004</v>
      </c>
      <c r="N9842">
        <v>1</v>
      </c>
      <c r="O9842" s="2">
        <v>43530</v>
      </c>
      <c r="P9842" s="2">
        <v>43530</v>
      </c>
      <c r="Q9842">
        <v>3</v>
      </c>
      <c r="R9842">
        <v>2019</v>
      </c>
    </row>
    <row r="9843" spans="1:18" x14ac:dyDescent="0.2">
      <c r="A9843" s="1" t="s">
        <v>2219</v>
      </c>
      <c r="B9843" s="2">
        <v>43534</v>
      </c>
      <c r="C9843" s="1" t="s">
        <v>6868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>
        <v>469.79</v>
      </c>
      <c r="J9843" s="1" t="s">
        <v>440</v>
      </c>
      <c r="K9843" s="1" t="s">
        <v>439</v>
      </c>
      <c r="L9843">
        <v>939.58</v>
      </c>
      <c r="M9843">
        <v>422.81100000000004</v>
      </c>
      <c r="N9843">
        <v>1</v>
      </c>
      <c r="O9843" s="2">
        <v>43534</v>
      </c>
      <c r="P9843" s="2">
        <v>43534</v>
      </c>
      <c r="Q9843">
        <v>3</v>
      </c>
      <c r="R9843">
        <v>2019</v>
      </c>
    </row>
    <row r="9844" spans="1:18" x14ac:dyDescent="0.2">
      <c r="A9844" s="1" t="s">
        <v>2220</v>
      </c>
      <c r="B9844" s="2">
        <v>43542</v>
      </c>
      <c r="C9844" s="1" t="s">
        <v>6868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>
        <v>5.19</v>
      </c>
      <c r="J9844" s="1" t="s">
        <v>46</v>
      </c>
      <c r="K9844" s="1" t="s">
        <v>47</v>
      </c>
      <c r="L9844">
        <v>10.38</v>
      </c>
      <c r="M9844">
        <v>4.6710000000000003</v>
      </c>
      <c r="N9844">
        <v>1</v>
      </c>
      <c r="O9844" s="2">
        <v>43542</v>
      </c>
      <c r="P9844" s="2">
        <v>43542</v>
      </c>
      <c r="Q9844">
        <v>3</v>
      </c>
      <c r="R9844">
        <v>2019</v>
      </c>
    </row>
    <row r="9845" spans="1:18" x14ac:dyDescent="0.2">
      <c r="A9845" s="1" t="s">
        <v>2220</v>
      </c>
      <c r="B9845" s="2">
        <v>43542</v>
      </c>
      <c r="C9845" s="1" t="s">
        <v>6868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>
        <v>1308.94</v>
      </c>
      <c r="J9845" s="1" t="s">
        <v>213</v>
      </c>
      <c r="K9845" s="1" t="s">
        <v>214</v>
      </c>
      <c r="L9845">
        <v>2617.88</v>
      </c>
      <c r="M9845">
        <v>1178.046</v>
      </c>
      <c r="N9845">
        <v>1</v>
      </c>
      <c r="O9845" s="2">
        <v>43542</v>
      </c>
      <c r="P9845" s="2">
        <v>43542</v>
      </c>
      <c r="Q9845">
        <v>3</v>
      </c>
      <c r="R9845">
        <v>2019</v>
      </c>
    </row>
    <row r="9846" spans="1:18" x14ac:dyDescent="0.2">
      <c r="A9846" s="1" t="s">
        <v>2220</v>
      </c>
      <c r="B9846" s="2">
        <v>43542</v>
      </c>
      <c r="C9846" s="1" t="s">
        <v>6868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>
        <v>1308.94</v>
      </c>
      <c r="J9846" s="1" t="s">
        <v>213</v>
      </c>
      <c r="K9846" s="1" t="s">
        <v>214</v>
      </c>
      <c r="L9846">
        <v>2617.88</v>
      </c>
      <c r="M9846">
        <v>1178.046</v>
      </c>
      <c r="N9846">
        <v>1</v>
      </c>
      <c r="O9846" s="2">
        <v>43542</v>
      </c>
      <c r="P9846" s="2">
        <v>43542</v>
      </c>
      <c r="Q9846">
        <v>3</v>
      </c>
      <c r="R9846">
        <v>2019</v>
      </c>
    </row>
    <row r="9847" spans="1:18" x14ac:dyDescent="0.2">
      <c r="A9847" s="1" t="s">
        <v>2220</v>
      </c>
      <c r="B9847" s="2">
        <v>43542</v>
      </c>
      <c r="C9847" s="1" t="s">
        <v>6868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>
        <v>469.79</v>
      </c>
      <c r="J9847" s="1" t="s">
        <v>440</v>
      </c>
      <c r="K9847" s="1" t="s">
        <v>439</v>
      </c>
      <c r="L9847">
        <v>939.58</v>
      </c>
      <c r="M9847">
        <v>422.81100000000004</v>
      </c>
      <c r="N9847">
        <v>1</v>
      </c>
      <c r="O9847" s="2">
        <v>43542</v>
      </c>
      <c r="P9847" s="2">
        <v>43542</v>
      </c>
      <c r="Q9847">
        <v>3</v>
      </c>
      <c r="R9847">
        <v>2019</v>
      </c>
    </row>
    <row r="9848" spans="1:18" x14ac:dyDescent="0.2">
      <c r="A9848" s="1" t="s">
        <v>2220</v>
      </c>
      <c r="B9848" s="2">
        <v>43542</v>
      </c>
      <c r="C9848" s="1" t="s">
        <v>6868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>
        <v>469.79</v>
      </c>
      <c r="J9848" s="1" t="s">
        <v>440</v>
      </c>
      <c r="K9848" s="1" t="s">
        <v>439</v>
      </c>
      <c r="L9848">
        <v>939.58</v>
      </c>
      <c r="M9848">
        <v>422.81100000000004</v>
      </c>
      <c r="N9848">
        <v>1</v>
      </c>
      <c r="O9848" s="2">
        <v>43542</v>
      </c>
      <c r="P9848" s="2">
        <v>43542</v>
      </c>
      <c r="Q9848">
        <v>3</v>
      </c>
      <c r="R9848">
        <v>2019</v>
      </c>
    </row>
    <row r="9849" spans="1:18" x14ac:dyDescent="0.2">
      <c r="A9849" s="1" t="s">
        <v>2220</v>
      </c>
      <c r="B9849" s="2">
        <v>43542</v>
      </c>
      <c r="C9849" s="1" t="s">
        <v>6868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>
        <v>469.79</v>
      </c>
      <c r="J9849" s="1" t="s">
        <v>440</v>
      </c>
      <c r="K9849" s="1" t="s">
        <v>439</v>
      </c>
      <c r="L9849">
        <v>939.58</v>
      </c>
      <c r="M9849">
        <v>422.81100000000004</v>
      </c>
      <c r="N9849">
        <v>1</v>
      </c>
      <c r="O9849" s="2">
        <v>43542</v>
      </c>
      <c r="P9849" s="2">
        <v>43542</v>
      </c>
      <c r="Q9849">
        <v>3</v>
      </c>
      <c r="R9849">
        <v>2019</v>
      </c>
    </row>
    <row r="9850" spans="1:18" x14ac:dyDescent="0.2">
      <c r="A9850" s="1" t="s">
        <v>2221</v>
      </c>
      <c r="B9850" s="2">
        <v>43553</v>
      </c>
      <c r="C9850" s="1" t="s">
        <v>6868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>
        <v>1229.46</v>
      </c>
      <c r="J9850" s="1" t="s">
        <v>37</v>
      </c>
      <c r="K9850" s="1" t="s">
        <v>38</v>
      </c>
      <c r="L9850">
        <v>2458.92</v>
      </c>
      <c r="M9850">
        <v>1106.5140000000001</v>
      </c>
      <c r="N9850">
        <v>1</v>
      </c>
      <c r="O9850" s="2">
        <v>43553</v>
      </c>
      <c r="P9850" s="2">
        <v>43553</v>
      </c>
      <c r="Q9850">
        <v>3</v>
      </c>
      <c r="R9850">
        <v>2019</v>
      </c>
    </row>
    <row r="9851" spans="1:18" x14ac:dyDescent="0.2">
      <c r="A9851" s="1" t="s">
        <v>2222</v>
      </c>
      <c r="B9851" s="2">
        <v>43562</v>
      </c>
      <c r="C9851" s="1" t="s">
        <v>6876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>
        <v>469.79</v>
      </c>
      <c r="J9851" s="1" t="s">
        <v>440</v>
      </c>
      <c r="K9851" s="1" t="s">
        <v>439</v>
      </c>
      <c r="L9851">
        <v>939.58</v>
      </c>
      <c r="M9851">
        <v>422.81100000000004</v>
      </c>
      <c r="N9851">
        <v>2</v>
      </c>
      <c r="O9851" s="2">
        <v>43562</v>
      </c>
      <c r="P9851" s="2">
        <v>43562</v>
      </c>
      <c r="Q9851">
        <v>4</v>
      </c>
      <c r="R9851">
        <v>2019</v>
      </c>
    </row>
    <row r="9852" spans="1:18" x14ac:dyDescent="0.2">
      <c r="A9852" s="1" t="s">
        <v>2222</v>
      </c>
      <c r="B9852" s="2">
        <v>43562</v>
      </c>
      <c r="C9852" s="1" t="s">
        <v>6876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>
        <v>1466.01</v>
      </c>
      <c r="J9852" s="1" t="s">
        <v>219</v>
      </c>
      <c r="K9852" s="1" t="s">
        <v>220</v>
      </c>
      <c r="L9852">
        <v>2932.02</v>
      </c>
      <c r="M9852">
        <v>1319.4090000000001</v>
      </c>
      <c r="N9852">
        <v>2</v>
      </c>
      <c r="O9852" s="2">
        <v>43562</v>
      </c>
      <c r="P9852" s="2">
        <v>43562</v>
      </c>
      <c r="Q9852">
        <v>4</v>
      </c>
      <c r="R9852">
        <v>2019</v>
      </c>
    </row>
    <row r="9853" spans="1:18" x14ac:dyDescent="0.2">
      <c r="A9853" s="1" t="s">
        <v>2222</v>
      </c>
      <c r="B9853" s="2">
        <v>43562</v>
      </c>
      <c r="C9853" s="1" t="s">
        <v>6876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>
        <v>11.99</v>
      </c>
      <c r="J9853" s="1" t="s">
        <v>68</v>
      </c>
      <c r="K9853" s="1" t="s">
        <v>69</v>
      </c>
      <c r="L9853">
        <v>23.98</v>
      </c>
      <c r="M9853">
        <v>10.791</v>
      </c>
      <c r="N9853">
        <v>2</v>
      </c>
      <c r="O9853" s="2">
        <v>43562</v>
      </c>
      <c r="P9853" s="2">
        <v>43562</v>
      </c>
      <c r="Q9853">
        <v>4</v>
      </c>
      <c r="R9853">
        <v>2019</v>
      </c>
    </row>
    <row r="9854" spans="1:18" x14ac:dyDescent="0.2">
      <c r="A9854" s="1" t="s">
        <v>2222</v>
      </c>
      <c r="B9854" s="2">
        <v>43562</v>
      </c>
      <c r="C9854" s="1" t="s">
        <v>6876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>
        <v>469.79</v>
      </c>
      <c r="J9854" s="1" t="s">
        <v>440</v>
      </c>
      <c r="K9854" s="1" t="s">
        <v>439</v>
      </c>
      <c r="L9854">
        <v>939.58</v>
      </c>
      <c r="M9854">
        <v>422.81100000000004</v>
      </c>
      <c r="N9854">
        <v>2</v>
      </c>
      <c r="O9854" s="2">
        <v>43562</v>
      </c>
      <c r="P9854" s="2">
        <v>43562</v>
      </c>
      <c r="Q9854">
        <v>4</v>
      </c>
      <c r="R9854">
        <v>2019</v>
      </c>
    </row>
    <row r="9855" spans="1:18" x14ac:dyDescent="0.2">
      <c r="A9855" s="1" t="s">
        <v>2222</v>
      </c>
      <c r="B9855" s="2">
        <v>43562</v>
      </c>
      <c r="C9855" s="1" t="s">
        <v>6876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>
        <v>469.79</v>
      </c>
      <c r="J9855" s="1" t="s">
        <v>440</v>
      </c>
      <c r="K9855" s="1" t="s">
        <v>439</v>
      </c>
      <c r="L9855">
        <v>939.58</v>
      </c>
      <c r="M9855">
        <v>422.81100000000004</v>
      </c>
      <c r="N9855">
        <v>2</v>
      </c>
      <c r="O9855" s="2">
        <v>43562</v>
      </c>
      <c r="P9855" s="2">
        <v>43562</v>
      </c>
      <c r="Q9855">
        <v>4</v>
      </c>
      <c r="R9855">
        <v>2019</v>
      </c>
    </row>
    <row r="9856" spans="1:18" x14ac:dyDescent="0.2">
      <c r="A9856" s="1" t="s">
        <v>2222</v>
      </c>
      <c r="B9856" s="2">
        <v>43562</v>
      </c>
      <c r="C9856" s="1" t="s">
        <v>6876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>
        <v>469.79</v>
      </c>
      <c r="J9856" s="1" t="s">
        <v>440</v>
      </c>
      <c r="K9856" s="1" t="s">
        <v>439</v>
      </c>
      <c r="L9856">
        <v>939.58</v>
      </c>
      <c r="M9856">
        <v>422.81100000000004</v>
      </c>
      <c r="N9856">
        <v>2</v>
      </c>
      <c r="O9856" s="2">
        <v>43562</v>
      </c>
      <c r="P9856" s="2">
        <v>43562</v>
      </c>
      <c r="Q9856">
        <v>4</v>
      </c>
      <c r="R9856">
        <v>2019</v>
      </c>
    </row>
    <row r="9857" spans="1:18" x14ac:dyDescent="0.2">
      <c r="A9857" s="1" t="s">
        <v>2222</v>
      </c>
      <c r="B9857" s="2">
        <v>43562</v>
      </c>
      <c r="C9857" s="1" t="s">
        <v>6876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>
        <v>15</v>
      </c>
      <c r="J9857" s="1" t="s">
        <v>166</v>
      </c>
      <c r="K9857" s="1" t="s">
        <v>167</v>
      </c>
      <c r="L9857">
        <v>30</v>
      </c>
      <c r="M9857">
        <v>13.5</v>
      </c>
      <c r="N9857">
        <v>2</v>
      </c>
      <c r="O9857" s="2">
        <v>43562</v>
      </c>
      <c r="P9857" s="2">
        <v>43562</v>
      </c>
      <c r="Q9857">
        <v>4</v>
      </c>
      <c r="R9857">
        <v>2019</v>
      </c>
    </row>
    <row r="9858" spans="1:18" x14ac:dyDescent="0.2">
      <c r="A9858" s="1" t="s">
        <v>2223</v>
      </c>
      <c r="B9858" s="2">
        <v>43569</v>
      </c>
      <c r="C9858" s="1" t="s">
        <v>6876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>
        <v>22.79</v>
      </c>
      <c r="J9858" s="1" t="s">
        <v>35</v>
      </c>
      <c r="K9858" s="1" t="s">
        <v>36</v>
      </c>
      <c r="L9858">
        <v>45.58</v>
      </c>
      <c r="M9858">
        <v>20.510999999999999</v>
      </c>
      <c r="N9858">
        <v>2</v>
      </c>
      <c r="O9858" s="2">
        <v>43569</v>
      </c>
      <c r="P9858" s="2">
        <v>43569</v>
      </c>
      <c r="Q9858">
        <v>4</v>
      </c>
      <c r="R9858">
        <v>2019</v>
      </c>
    </row>
    <row r="9859" spans="1:18" x14ac:dyDescent="0.2">
      <c r="A9859" s="1" t="s">
        <v>2224</v>
      </c>
      <c r="B9859" s="2">
        <v>43591</v>
      </c>
      <c r="C9859" s="1" t="s">
        <v>6857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>
        <v>1242.8499999999999</v>
      </c>
      <c r="J9859" s="1" t="s">
        <v>58</v>
      </c>
      <c r="K9859" s="1" t="s">
        <v>59</v>
      </c>
      <c r="L9859">
        <v>2485.6999999999998</v>
      </c>
      <c r="M9859">
        <v>1118.5649999999998</v>
      </c>
      <c r="N9859">
        <v>2</v>
      </c>
      <c r="O9859" s="2">
        <v>43591</v>
      </c>
      <c r="P9859" s="2">
        <v>43591</v>
      </c>
      <c r="Q9859">
        <v>5</v>
      </c>
      <c r="R9859">
        <v>2019</v>
      </c>
    </row>
    <row r="9860" spans="1:18" x14ac:dyDescent="0.2">
      <c r="A9860" s="1" t="s">
        <v>2224</v>
      </c>
      <c r="B9860" s="2">
        <v>43591</v>
      </c>
      <c r="C9860" s="1" t="s">
        <v>6857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>
        <v>209.26</v>
      </c>
      <c r="J9860" s="1" t="s">
        <v>39</v>
      </c>
      <c r="K9860" s="1" t="s">
        <v>40</v>
      </c>
      <c r="L9860">
        <v>418.52</v>
      </c>
      <c r="M9860">
        <v>188.334</v>
      </c>
      <c r="N9860">
        <v>2</v>
      </c>
      <c r="O9860" s="2">
        <v>43591</v>
      </c>
      <c r="P9860" s="2">
        <v>43591</v>
      </c>
      <c r="Q9860">
        <v>5</v>
      </c>
      <c r="R9860">
        <v>2019</v>
      </c>
    </row>
    <row r="9861" spans="1:18" x14ac:dyDescent="0.2">
      <c r="A9861" s="1" t="s">
        <v>2224</v>
      </c>
      <c r="B9861" s="2">
        <v>43591</v>
      </c>
      <c r="C9861" s="1" t="s">
        <v>6857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>
        <v>61.37</v>
      </c>
      <c r="J9861" s="1" t="s">
        <v>628</v>
      </c>
      <c r="K9861" s="1" t="s">
        <v>629</v>
      </c>
      <c r="L9861">
        <v>122.74</v>
      </c>
      <c r="M9861">
        <v>55.232999999999997</v>
      </c>
      <c r="N9861">
        <v>2</v>
      </c>
      <c r="O9861" s="2">
        <v>43591</v>
      </c>
      <c r="P9861" s="2">
        <v>43591</v>
      </c>
      <c r="Q9861">
        <v>5</v>
      </c>
      <c r="R9861">
        <v>2019</v>
      </c>
    </row>
    <row r="9862" spans="1:18" x14ac:dyDescent="0.2">
      <c r="A9862" s="1" t="s">
        <v>2224</v>
      </c>
      <c r="B9862" s="2">
        <v>43591</v>
      </c>
      <c r="C9862" s="1" t="s">
        <v>6857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>
        <v>744.27</v>
      </c>
      <c r="J9862" s="1" t="s">
        <v>41</v>
      </c>
      <c r="K9862" s="1" t="s">
        <v>42</v>
      </c>
      <c r="L9862">
        <v>1488.54</v>
      </c>
      <c r="M9862">
        <v>669.84299999999996</v>
      </c>
      <c r="N9862">
        <v>2</v>
      </c>
      <c r="O9862" s="2">
        <v>43591</v>
      </c>
      <c r="P9862" s="2">
        <v>43591</v>
      </c>
      <c r="Q9862">
        <v>5</v>
      </c>
      <c r="R9862">
        <v>2019</v>
      </c>
    </row>
    <row r="9863" spans="1:18" x14ac:dyDescent="0.2">
      <c r="A9863" s="1" t="s">
        <v>2224</v>
      </c>
      <c r="B9863" s="2">
        <v>43591</v>
      </c>
      <c r="C9863" s="1" t="s">
        <v>6857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>
        <v>74.84</v>
      </c>
      <c r="J9863" s="1" t="s">
        <v>157</v>
      </c>
      <c r="K9863" s="1" t="s">
        <v>158</v>
      </c>
      <c r="L9863">
        <v>149.68</v>
      </c>
      <c r="M9863">
        <v>67.356000000000009</v>
      </c>
      <c r="N9863">
        <v>2</v>
      </c>
      <c r="O9863" s="2">
        <v>43591</v>
      </c>
      <c r="P9863" s="2">
        <v>43591</v>
      </c>
      <c r="Q9863">
        <v>5</v>
      </c>
      <c r="R9863">
        <v>2019</v>
      </c>
    </row>
    <row r="9864" spans="1:18" x14ac:dyDescent="0.2">
      <c r="A9864" s="1" t="s">
        <v>2224</v>
      </c>
      <c r="B9864" s="2">
        <v>43591</v>
      </c>
      <c r="C9864" s="1" t="s">
        <v>6857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>
        <v>736.15</v>
      </c>
      <c r="J9864" s="1" t="s">
        <v>52</v>
      </c>
      <c r="K9864" s="1" t="s">
        <v>53</v>
      </c>
      <c r="L9864">
        <v>1472.3</v>
      </c>
      <c r="M9864">
        <v>662.53499999999997</v>
      </c>
      <c r="N9864">
        <v>2</v>
      </c>
      <c r="O9864" s="2">
        <v>43591</v>
      </c>
      <c r="P9864" s="2">
        <v>43591</v>
      </c>
      <c r="Q9864">
        <v>5</v>
      </c>
      <c r="R9864">
        <v>2019</v>
      </c>
    </row>
    <row r="9865" spans="1:18" x14ac:dyDescent="0.2">
      <c r="A9865" s="1" t="s">
        <v>2225</v>
      </c>
      <c r="B9865" s="2">
        <v>43593</v>
      </c>
      <c r="C9865" s="1" t="s">
        <v>6857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>
        <v>28.84</v>
      </c>
      <c r="J9865" s="1" t="s">
        <v>13</v>
      </c>
      <c r="K9865" s="1" t="s">
        <v>65</v>
      </c>
      <c r="L9865">
        <v>57.68</v>
      </c>
      <c r="M9865">
        <v>25.956</v>
      </c>
      <c r="N9865">
        <v>2</v>
      </c>
      <c r="O9865" s="2">
        <v>43593</v>
      </c>
      <c r="P9865" s="2">
        <v>43593</v>
      </c>
      <c r="Q9865">
        <v>5</v>
      </c>
      <c r="R9865">
        <v>2019</v>
      </c>
    </row>
    <row r="9866" spans="1:18" x14ac:dyDescent="0.2">
      <c r="A9866" s="1" t="s">
        <v>2226</v>
      </c>
      <c r="B9866" s="2">
        <v>43606</v>
      </c>
      <c r="C9866" s="1" t="s">
        <v>6857</v>
      </c>
      <c r="D9866">
        <v>265</v>
      </c>
      <c r="E9866">
        <v>22</v>
      </c>
      <c r="F9866">
        <v>281</v>
      </c>
      <c r="G9866">
        <v>3</v>
      </c>
      <c r="H9866">
        <v>2</v>
      </c>
      <c r="I9866">
        <v>202.33</v>
      </c>
      <c r="J9866" s="1" t="s">
        <v>202</v>
      </c>
      <c r="K9866" s="1" t="s">
        <v>203</v>
      </c>
      <c r="L9866">
        <v>404.66</v>
      </c>
      <c r="M9866">
        <v>182.09700000000001</v>
      </c>
      <c r="N9866">
        <v>2</v>
      </c>
      <c r="O9866" s="2">
        <v>43606</v>
      </c>
      <c r="P9866" s="2">
        <v>43606</v>
      </c>
      <c r="Q9866">
        <v>5</v>
      </c>
      <c r="R9866">
        <v>2019</v>
      </c>
    </row>
    <row r="9867" spans="1:18" x14ac:dyDescent="0.2">
      <c r="A9867" s="1" t="s">
        <v>2226</v>
      </c>
      <c r="B9867" s="2">
        <v>43606</v>
      </c>
      <c r="C9867" s="1" t="s">
        <v>6857</v>
      </c>
      <c r="D9867">
        <v>407</v>
      </c>
      <c r="E9867">
        <v>22</v>
      </c>
      <c r="F9867">
        <v>281</v>
      </c>
      <c r="G9867">
        <v>3</v>
      </c>
      <c r="H9867">
        <v>2</v>
      </c>
      <c r="I9867">
        <v>65.599999999999994</v>
      </c>
      <c r="J9867" s="1" t="s">
        <v>44</v>
      </c>
      <c r="K9867" s="1" t="s">
        <v>45</v>
      </c>
      <c r="L9867">
        <v>131.19999999999999</v>
      </c>
      <c r="M9867">
        <v>59.039999999999992</v>
      </c>
      <c r="N9867">
        <v>2</v>
      </c>
      <c r="O9867" s="2">
        <v>43606</v>
      </c>
      <c r="P9867" s="2">
        <v>43606</v>
      </c>
      <c r="Q9867">
        <v>5</v>
      </c>
      <c r="R9867">
        <v>2019</v>
      </c>
    </row>
    <row r="9868" spans="1:18" x14ac:dyDescent="0.2">
      <c r="A9868" s="1" t="s">
        <v>2227</v>
      </c>
      <c r="B9868" s="2">
        <v>43622</v>
      </c>
      <c r="C9868" s="1" t="s">
        <v>6869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>
        <v>141.62</v>
      </c>
      <c r="J9868" s="1" t="s">
        <v>33</v>
      </c>
      <c r="K9868" s="1" t="s">
        <v>34</v>
      </c>
      <c r="L9868">
        <v>283.24</v>
      </c>
      <c r="M9868">
        <v>127.458</v>
      </c>
      <c r="N9868">
        <v>2</v>
      </c>
      <c r="O9868" s="2">
        <v>43622</v>
      </c>
      <c r="P9868" s="2">
        <v>43622</v>
      </c>
      <c r="Q9868">
        <v>6</v>
      </c>
      <c r="R9868">
        <v>2019</v>
      </c>
    </row>
    <row r="9869" spans="1:18" x14ac:dyDescent="0.2">
      <c r="A9869" s="1" t="s">
        <v>2227</v>
      </c>
      <c r="B9869" s="2">
        <v>43622</v>
      </c>
      <c r="C9869" s="1" t="s">
        <v>6869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>
        <v>209.26</v>
      </c>
      <c r="J9869" s="1" t="s">
        <v>39</v>
      </c>
      <c r="K9869" s="1" t="s">
        <v>40</v>
      </c>
      <c r="L9869">
        <v>418.52</v>
      </c>
      <c r="M9869">
        <v>188.334</v>
      </c>
      <c r="N9869">
        <v>2</v>
      </c>
      <c r="O9869" s="2">
        <v>43622</v>
      </c>
      <c r="P9869" s="2">
        <v>43622</v>
      </c>
      <c r="Q9869">
        <v>6</v>
      </c>
      <c r="R9869">
        <v>2019</v>
      </c>
    </row>
    <row r="9870" spans="1:18" x14ac:dyDescent="0.2">
      <c r="A9870" s="1" t="s">
        <v>2227</v>
      </c>
      <c r="B9870" s="2">
        <v>43622</v>
      </c>
      <c r="C9870" s="1" t="s">
        <v>6869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>
        <v>36.450000000000003</v>
      </c>
      <c r="J9870" s="1" t="s">
        <v>27</v>
      </c>
      <c r="K9870" s="1" t="s">
        <v>28</v>
      </c>
      <c r="L9870">
        <v>72.900000000000006</v>
      </c>
      <c r="M9870">
        <v>32.805</v>
      </c>
      <c r="N9870">
        <v>2</v>
      </c>
      <c r="O9870" s="2">
        <v>43622</v>
      </c>
      <c r="P9870" s="2">
        <v>43622</v>
      </c>
      <c r="Q9870">
        <v>6</v>
      </c>
      <c r="R9870">
        <v>2019</v>
      </c>
    </row>
    <row r="9871" spans="1:18" x14ac:dyDescent="0.2">
      <c r="A9871" s="1" t="s">
        <v>2227</v>
      </c>
      <c r="B9871" s="2">
        <v>43622</v>
      </c>
      <c r="C9871" s="1" t="s">
        <v>6869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>
        <v>647.99</v>
      </c>
      <c r="J9871" s="1" t="s">
        <v>66</v>
      </c>
      <c r="K9871" s="1" t="s">
        <v>67</v>
      </c>
      <c r="L9871">
        <v>1295.98</v>
      </c>
      <c r="M9871">
        <v>583.19100000000003</v>
      </c>
      <c r="N9871">
        <v>2</v>
      </c>
      <c r="O9871" s="2">
        <v>43622</v>
      </c>
      <c r="P9871" s="2">
        <v>43622</v>
      </c>
      <c r="Q9871">
        <v>6</v>
      </c>
      <c r="R9871">
        <v>2019</v>
      </c>
    </row>
    <row r="9872" spans="1:18" x14ac:dyDescent="0.2">
      <c r="A9872" s="1" t="s">
        <v>2227</v>
      </c>
      <c r="B9872" s="2">
        <v>43622</v>
      </c>
      <c r="C9872" s="1" t="s">
        <v>6869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>
        <v>52.65</v>
      </c>
      <c r="J9872" s="1" t="s">
        <v>63</v>
      </c>
      <c r="K9872" s="1" t="s">
        <v>64</v>
      </c>
      <c r="L9872">
        <v>105.3</v>
      </c>
      <c r="M9872">
        <v>47.384999999999998</v>
      </c>
      <c r="N9872">
        <v>2</v>
      </c>
      <c r="O9872" s="2">
        <v>43622</v>
      </c>
      <c r="P9872" s="2">
        <v>43622</v>
      </c>
      <c r="Q9872">
        <v>6</v>
      </c>
      <c r="R9872">
        <v>2019</v>
      </c>
    </row>
    <row r="9873" spans="1:18" x14ac:dyDescent="0.2">
      <c r="A9873" s="1" t="s">
        <v>2227</v>
      </c>
      <c r="B9873" s="2">
        <v>43622</v>
      </c>
      <c r="C9873" s="1" t="s">
        <v>6869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>
        <v>736.15</v>
      </c>
      <c r="J9873" s="1" t="s">
        <v>52</v>
      </c>
      <c r="K9873" s="1" t="s">
        <v>53</v>
      </c>
      <c r="L9873">
        <v>1472.3</v>
      </c>
      <c r="M9873">
        <v>662.53499999999997</v>
      </c>
      <c r="N9873">
        <v>2</v>
      </c>
      <c r="O9873" s="2">
        <v>43622</v>
      </c>
      <c r="P9873" s="2">
        <v>43622</v>
      </c>
      <c r="Q9873">
        <v>6</v>
      </c>
      <c r="R9873">
        <v>2019</v>
      </c>
    </row>
    <row r="9874" spans="1:18" x14ac:dyDescent="0.2">
      <c r="A9874" s="1" t="s">
        <v>2227</v>
      </c>
      <c r="B9874" s="2">
        <v>43622</v>
      </c>
      <c r="C9874" s="1" t="s">
        <v>6869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>
        <v>1229.46</v>
      </c>
      <c r="J9874" s="1" t="s">
        <v>37</v>
      </c>
      <c r="K9874" s="1" t="s">
        <v>38</v>
      </c>
      <c r="L9874">
        <v>2458.92</v>
      </c>
      <c r="M9874">
        <v>1106.5140000000001</v>
      </c>
      <c r="N9874">
        <v>2</v>
      </c>
      <c r="O9874" s="2">
        <v>43622</v>
      </c>
      <c r="P9874" s="2">
        <v>43622</v>
      </c>
      <c r="Q9874">
        <v>6</v>
      </c>
      <c r="R9874">
        <v>2019</v>
      </c>
    </row>
    <row r="9875" spans="1:18" x14ac:dyDescent="0.2">
      <c r="A9875" s="1" t="s">
        <v>2227</v>
      </c>
      <c r="B9875" s="2">
        <v>43622</v>
      </c>
      <c r="C9875" s="1" t="s">
        <v>6869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>
        <v>1229.46</v>
      </c>
      <c r="J9875" s="1" t="s">
        <v>37</v>
      </c>
      <c r="K9875" s="1" t="s">
        <v>38</v>
      </c>
      <c r="L9875">
        <v>2458.92</v>
      </c>
      <c r="M9875">
        <v>1106.5140000000001</v>
      </c>
      <c r="N9875">
        <v>2</v>
      </c>
      <c r="O9875" s="2">
        <v>43622</v>
      </c>
      <c r="P9875" s="2">
        <v>43622</v>
      </c>
      <c r="Q9875">
        <v>6</v>
      </c>
      <c r="R9875">
        <v>2019</v>
      </c>
    </row>
    <row r="9876" spans="1:18" x14ac:dyDescent="0.2">
      <c r="A9876" s="1" t="s">
        <v>2227</v>
      </c>
      <c r="B9876" s="2">
        <v>43622</v>
      </c>
      <c r="C9876" s="1" t="s">
        <v>6869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>
        <v>44.99</v>
      </c>
      <c r="J9876" s="1" t="s">
        <v>48</v>
      </c>
      <c r="K9876" s="1" t="s">
        <v>49</v>
      </c>
      <c r="L9876">
        <v>89.98</v>
      </c>
      <c r="M9876">
        <v>40.491</v>
      </c>
      <c r="N9876">
        <v>2</v>
      </c>
      <c r="O9876" s="2">
        <v>43622</v>
      </c>
      <c r="P9876" s="2">
        <v>43622</v>
      </c>
      <c r="Q9876">
        <v>6</v>
      </c>
      <c r="R9876">
        <v>2019</v>
      </c>
    </row>
    <row r="9877" spans="1:18" x14ac:dyDescent="0.2">
      <c r="A9877" s="1" t="s">
        <v>2227</v>
      </c>
      <c r="B9877" s="2">
        <v>43622</v>
      </c>
      <c r="C9877" s="1" t="s">
        <v>6869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>
        <v>744.27</v>
      </c>
      <c r="J9877" s="1" t="s">
        <v>41</v>
      </c>
      <c r="K9877" s="1" t="s">
        <v>42</v>
      </c>
      <c r="L9877">
        <v>1488.54</v>
      </c>
      <c r="M9877">
        <v>669.84299999999996</v>
      </c>
      <c r="N9877">
        <v>2</v>
      </c>
      <c r="O9877" s="2">
        <v>43622</v>
      </c>
      <c r="P9877" s="2">
        <v>43622</v>
      </c>
      <c r="Q9877">
        <v>6</v>
      </c>
      <c r="R9877">
        <v>2019</v>
      </c>
    </row>
    <row r="9878" spans="1:18" x14ac:dyDescent="0.2">
      <c r="A9878" s="1" t="s">
        <v>2228</v>
      </c>
      <c r="B9878" s="2">
        <v>43628</v>
      </c>
      <c r="C9878" s="1" t="s">
        <v>6869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>
        <v>1466.01</v>
      </c>
      <c r="J9878" s="1" t="s">
        <v>219</v>
      </c>
      <c r="K9878" s="1" t="s">
        <v>220</v>
      </c>
      <c r="L9878">
        <v>2932.02</v>
      </c>
      <c r="M9878">
        <v>1319.4090000000001</v>
      </c>
      <c r="N9878">
        <v>2</v>
      </c>
      <c r="O9878" s="2">
        <v>43628</v>
      </c>
      <c r="P9878" s="2">
        <v>43628</v>
      </c>
      <c r="Q9878">
        <v>6</v>
      </c>
      <c r="R9878">
        <v>2019</v>
      </c>
    </row>
    <row r="9879" spans="1:18" x14ac:dyDescent="0.2">
      <c r="A9879" s="1" t="s">
        <v>2228</v>
      </c>
      <c r="B9879" s="2">
        <v>43628</v>
      </c>
      <c r="C9879" s="1" t="s">
        <v>6869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>
        <v>183.94</v>
      </c>
      <c r="J9879" s="1" t="s">
        <v>185</v>
      </c>
      <c r="K9879" s="1" t="s">
        <v>201</v>
      </c>
      <c r="L9879">
        <v>367.88</v>
      </c>
      <c r="M9879">
        <v>165.54599999999999</v>
      </c>
      <c r="N9879">
        <v>2</v>
      </c>
      <c r="O9879" s="2">
        <v>43628</v>
      </c>
      <c r="P9879" s="2">
        <v>43628</v>
      </c>
      <c r="Q9879">
        <v>6</v>
      </c>
      <c r="R9879">
        <v>2019</v>
      </c>
    </row>
    <row r="9880" spans="1:18" x14ac:dyDescent="0.2">
      <c r="A9880" s="1" t="s">
        <v>2228</v>
      </c>
      <c r="B9880" s="2">
        <v>43628</v>
      </c>
      <c r="C9880" s="1" t="s">
        <v>6869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>
        <v>600.26</v>
      </c>
      <c r="J9880" s="1" t="s">
        <v>204</v>
      </c>
      <c r="K9880" s="1" t="s">
        <v>205</v>
      </c>
      <c r="L9880">
        <v>1200.52</v>
      </c>
      <c r="M9880">
        <v>540.23400000000004</v>
      </c>
      <c r="N9880">
        <v>2</v>
      </c>
      <c r="O9880" s="2">
        <v>43628</v>
      </c>
      <c r="P9880" s="2">
        <v>43628</v>
      </c>
      <c r="Q9880">
        <v>6</v>
      </c>
      <c r="R9880">
        <v>2019</v>
      </c>
    </row>
    <row r="9881" spans="1:18" x14ac:dyDescent="0.2">
      <c r="A9881" s="1" t="s">
        <v>2228</v>
      </c>
      <c r="B9881" s="2">
        <v>43628</v>
      </c>
      <c r="C9881" s="1" t="s">
        <v>6869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>
        <v>469.79</v>
      </c>
      <c r="J9881" s="1" t="s">
        <v>440</v>
      </c>
      <c r="K9881" s="1" t="s">
        <v>439</v>
      </c>
      <c r="L9881">
        <v>939.58</v>
      </c>
      <c r="M9881">
        <v>422.81100000000004</v>
      </c>
      <c r="N9881">
        <v>2</v>
      </c>
      <c r="O9881" s="2">
        <v>43628</v>
      </c>
      <c r="P9881" s="2">
        <v>43628</v>
      </c>
      <c r="Q9881">
        <v>6</v>
      </c>
      <c r="R9881">
        <v>2019</v>
      </c>
    </row>
    <row r="9882" spans="1:18" x14ac:dyDescent="0.2">
      <c r="A9882" s="1" t="s">
        <v>2228</v>
      </c>
      <c r="B9882" s="2">
        <v>43628</v>
      </c>
      <c r="C9882" s="1" t="s">
        <v>6869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>
        <v>202.33</v>
      </c>
      <c r="J9882" s="1" t="s">
        <v>202</v>
      </c>
      <c r="K9882" s="1" t="s">
        <v>203</v>
      </c>
      <c r="L9882">
        <v>404.66</v>
      </c>
      <c r="M9882">
        <v>182.09700000000001</v>
      </c>
      <c r="N9882">
        <v>2</v>
      </c>
      <c r="O9882" s="2">
        <v>43628</v>
      </c>
      <c r="P9882" s="2">
        <v>43628</v>
      </c>
      <c r="Q9882">
        <v>6</v>
      </c>
      <c r="R9882">
        <v>2019</v>
      </c>
    </row>
    <row r="9883" spans="1:18" x14ac:dyDescent="0.2">
      <c r="A9883" s="1" t="s">
        <v>2228</v>
      </c>
      <c r="B9883" s="2">
        <v>43628</v>
      </c>
      <c r="C9883" s="1" t="s">
        <v>6869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>
        <v>1308.94</v>
      </c>
      <c r="J9883" s="1" t="s">
        <v>213</v>
      </c>
      <c r="K9883" s="1" t="s">
        <v>214</v>
      </c>
      <c r="L9883">
        <v>2617.88</v>
      </c>
      <c r="M9883">
        <v>1178.046</v>
      </c>
      <c r="N9883">
        <v>2</v>
      </c>
      <c r="O9883" s="2">
        <v>43628</v>
      </c>
      <c r="P9883" s="2">
        <v>43628</v>
      </c>
      <c r="Q9883">
        <v>6</v>
      </c>
      <c r="R9883">
        <v>2019</v>
      </c>
    </row>
    <row r="9884" spans="1:18" x14ac:dyDescent="0.2">
      <c r="A9884" s="1" t="s">
        <v>2228</v>
      </c>
      <c r="B9884" s="2">
        <v>43628</v>
      </c>
      <c r="C9884" s="1" t="s">
        <v>6869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>
        <v>469.79</v>
      </c>
      <c r="J9884" s="1" t="s">
        <v>440</v>
      </c>
      <c r="K9884" s="1" t="s">
        <v>439</v>
      </c>
      <c r="L9884">
        <v>939.58</v>
      </c>
      <c r="M9884">
        <v>422.81100000000004</v>
      </c>
      <c r="N9884">
        <v>2</v>
      </c>
      <c r="O9884" s="2">
        <v>43628</v>
      </c>
      <c r="P9884" s="2">
        <v>43628</v>
      </c>
      <c r="Q9884">
        <v>6</v>
      </c>
      <c r="R9884">
        <v>2019</v>
      </c>
    </row>
    <row r="9885" spans="1:18" x14ac:dyDescent="0.2">
      <c r="A9885" s="1" t="s">
        <v>2228</v>
      </c>
      <c r="B9885" s="2">
        <v>43628</v>
      </c>
      <c r="C9885" s="1" t="s">
        <v>6869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>
        <v>183.94</v>
      </c>
      <c r="J9885" s="1" t="s">
        <v>185</v>
      </c>
      <c r="K9885" s="1" t="s">
        <v>201</v>
      </c>
      <c r="L9885">
        <v>367.88</v>
      </c>
      <c r="M9885">
        <v>165.54599999999999</v>
      </c>
      <c r="N9885">
        <v>2</v>
      </c>
      <c r="O9885" s="2">
        <v>43628</v>
      </c>
      <c r="P9885" s="2">
        <v>43628</v>
      </c>
      <c r="Q9885">
        <v>6</v>
      </c>
      <c r="R9885">
        <v>2019</v>
      </c>
    </row>
    <row r="9886" spans="1:18" x14ac:dyDescent="0.2">
      <c r="A9886" s="1" t="s">
        <v>2228</v>
      </c>
      <c r="B9886" s="2">
        <v>43628</v>
      </c>
      <c r="C9886" s="1" t="s">
        <v>6869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>
        <v>65.599999999999994</v>
      </c>
      <c r="J9886" s="1" t="s">
        <v>44</v>
      </c>
      <c r="K9886" s="1" t="s">
        <v>45</v>
      </c>
      <c r="L9886">
        <v>131.19999999999999</v>
      </c>
      <c r="M9886">
        <v>59.039999999999992</v>
      </c>
      <c r="N9886">
        <v>2</v>
      </c>
      <c r="O9886" s="2">
        <v>43628</v>
      </c>
      <c r="P9886" s="2">
        <v>43628</v>
      </c>
      <c r="Q9886">
        <v>6</v>
      </c>
      <c r="R9886">
        <v>2019</v>
      </c>
    </row>
    <row r="9887" spans="1:18" x14ac:dyDescent="0.2">
      <c r="A9887" s="1" t="s">
        <v>2228</v>
      </c>
      <c r="B9887" s="2">
        <v>43628</v>
      </c>
      <c r="C9887" s="1" t="s">
        <v>6869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>
        <v>149.03</v>
      </c>
      <c r="J9887" s="1" t="s">
        <v>215</v>
      </c>
      <c r="K9887" s="1" t="s">
        <v>216</v>
      </c>
      <c r="L9887">
        <v>298.06</v>
      </c>
      <c r="M9887">
        <v>134.12700000000001</v>
      </c>
      <c r="N9887">
        <v>2</v>
      </c>
      <c r="O9887" s="2">
        <v>43628</v>
      </c>
      <c r="P9887" s="2">
        <v>43628</v>
      </c>
      <c r="Q9887">
        <v>6</v>
      </c>
      <c r="R9887">
        <v>2019</v>
      </c>
    </row>
    <row r="9888" spans="1:18" x14ac:dyDescent="0.2">
      <c r="A9888" s="1" t="s">
        <v>2228</v>
      </c>
      <c r="B9888" s="2">
        <v>43628</v>
      </c>
      <c r="C9888" s="1" t="s">
        <v>6869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>
        <v>469.79</v>
      </c>
      <c r="J9888" s="1" t="s">
        <v>440</v>
      </c>
      <c r="K9888" s="1" t="s">
        <v>439</v>
      </c>
      <c r="L9888">
        <v>939.58</v>
      </c>
      <c r="M9888">
        <v>422.81100000000004</v>
      </c>
      <c r="N9888">
        <v>2</v>
      </c>
      <c r="O9888" s="2">
        <v>43628</v>
      </c>
      <c r="P9888" s="2">
        <v>43628</v>
      </c>
      <c r="Q9888">
        <v>6</v>
      </c>
      <c r="R9888">
        <v>2019</v>
      </c>
    </row>
    <row r="9889" spans="1:18" x14ac:dyDescent="0.2">
      <c r="A9889" s="1" t="s">
        <v>2228</v>
      </c>
      <c r="B9889" s="2">
        <v>43628</v>
      </c>
      <c r="C9889" s="1" t="s">
        <v>6869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>
        <v>469.79</v>
      </c>
      <c r="J9889" s="1" t="s">
        <v>440</v>
      </c>
      <c r="K9889" s="1" t="s">
        <v>439</v>
      </c>
      <c r="L9889">
        <v>939.58</v>
      </c>
      <c r="M9889">
        <v>422.81100000000004</v>
      </c>
      <c r="N9889">
        <v>2</v>
      </c>
      <c r="O9889" s="2">
        <v>43628</v>
      </c>
      <c r="P9889" s="2">
        <v>43628</v>
      </c>
      <c r="Q9889">
        <v>6</v>
      </c>
      <c r="R9889">
        <v>2019</v>
      </c>
    </row>
    <row r="9890" spans="1:18" x14ac:dyDescent="0.2">
      <c r="A9890" s="1" t="s">
        <v>2228</v>
      </c>
      <c r="B9890" s="2">
        <v>43628</v>
      </c>
      <c r="C9890" s="1" t="s">
        <v>6869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>
        <v>28.84</v>
      </c>
      <c r="J9890" s="1" t="s">
        <v>13</v>
      </c>
      <c r="K9890" s="1" t="s">
        <v>65</v>
      </c>
      <c r="L9890">
        <v>57.68</v>
      </c>
      <c r="M9890">
        <v>25.956</v>
      </c>
      <c r="N9890">
        <v>2</v>
      </c>
      <c r="O9890" s="2">
        <v>43628</v>
      </c>
      <c r="P9890" s="2">
        <v>43628</v>
      </c>
      <c r="Q9890">
        <v>6</v>
      </c>
      <c r="R9890">
        <v>2019</v>
      </c>
    </row>
    <row r="9891" spans="1:18" x14ac:dyDescent="0.2">
      <c r="A9891" s="1" t="s">
        <v>2228</v>
      </c>
      <c r="B9891" s="2">
        <v>43628</v>
      </c>
      <c r="C9891" s="1" t="s">
        <v>6869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>
        <v>469.79</v>
      </c>
      <c r="J9891" s="1" t="s">
        <v>440</v>
      </c>
      <c r="K9891" s="1" t="s">
        <v>439</v>
      </c>
      <c r="L9891">
        <v>939.58</v>
      </c>
      <c r="M9891">
        <v>422.81100000000004</v>
      </c>
      <c r="N9891">
        <v>2</v>
      </c>
      <c r="O9891" s="2">
        <v>43628</v>
      </c>
      <c r="P9891" s="2">
        <v>43628</v>
      </c>
      <c r="Q9891">
        <v>6</v>
      </c>
      <c r="R9891">
        <v>2019</v>
      </c>
    </row>
    <row r="9892" spans="1:18" x14ac:dyDescent="0.2">
      <c r="A9892" s="1" t="s">
        <v>2229</v>
      </c>
      <c r="B9892" s="2">
        <v>43631</v>
      </c>
      <c r="C9892" s="1" t="s">
        <v>6869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>
        <v>44.99</v>
      </c>
      <c r="J9892" s="1" t="s">
        <v>48</v>
      </c>
      <c r="K9892" s="1" t="s">
        <v>49</v>
      </c>
      <c r="L9892">
        <v>89.98</v>
      </c>
      <c r="M9892">
        <v>40.491</v>
      </c>
      <c r="N9892">
        <v>2</v>
      </c>
      <c r="O9892" s="2">
        <v>43631</v>
      </c>
      <c r="P9892" s="2">
        <v>43631</v>
      </c>
      <c r="Q9892">
        <v>6</v>
      </c>
      <c r="R9892">
        <v>2019</v>
      </c>
    </row>
    <row r="9893" spans="1:18" x14ac:dyDescent="0.2">
      <c r="A9893" s="1" t="s">
        <v>2229</v>
      </c>
      <c r="B9893" s="2">
        <v>43631</v>
      </c>
      <c r="C9893" s="1" t="s">
        <v>6869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>
        <v>469.79</v>
      </c>
      <c r="J9893" s="1" t="s">
        <v>440</v>
      </c>
      <c r="K9893" s="1" t="s">
        <v>439</v>
      </c>
      <c r="L9893">
        <v>939.58</v>
      </c>
      <c r="M9893">
        <v>422.81100000000004</v>
      </c>
      <c r="N9893">
        <v>2</v>
      </c>
      <c r="O9893" s="2">
        <v>43631</v>
      </c>
      <c r="P9893" s="2">
        <v>43631</v>
      </c>
      <c r="Q9893">
        <v>6</v>
      </c>
      <c r="R9893">
        <v>2019</v>
      </c>
    </row>
    <row r="9894" spans="1:18" x14ac:dyDescent="0.2">
      <c r="A9894" s="1" t="s">
        <v>2230</v>
      </c>
      <c r="B9894" s="2">
        <v>43633</v>
      </c>
      <c r="C9894" s="1" t="s">
        <v>6869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>
        <v>1308.94</v>
      </c>
      <c r="J9894" s="1" t="s">
        <v>213</v>
      </c>
      <c r="K9894" s="1" t="s">
        <v>214</v>
      </c>
      <c r="L9894">
        <v>2617.88</v>
      </c>
      <c r="M9894">
        <v>1178.046</v>
      </c>
      <c r="N9894">
        <v>2</v>
      </c>
      <c r="O9894" s="2">
        <v>43633</v>
      </c>
      <c r="P9894" s="2">
        <v>43633</v>
      </c>
      <c r="Q9894">
        <v>6</v>
      </c>
      <c r="R9894">
        <v>2019</v>
      </c>
    </row>
    <row r="9895" spans="1:18" x14ac:dyDescent="0.2">
      <c r="A9895" s="1" t="s">
        <v>2230</v>
      </c>
      <c r="B9895" s="2">
        <v>43633</v>
      </c>
      <c r="C9895" s="1" t="s">
        <v>6869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>
        <v>67.540000000000006</v>
      </c>
      <c r="J9895" s="1" t="s">
        <v>221</v>
      </c>
      <c r="K9895" s="1" t="s">
        <v>222</v>
      </c>
      <c r="L9895">
        <v>135.08000000000001</v>
      </c>
      <c r="M9895">
        <v>60.786000000000001</v>
      </c>
      <c r="N9895">
        <v>2</v>
      </c>
      <c r="O9895" s="2">
        <v>43633</v>
      </c>
      <c r="P9895" s="2">
        <v>43633</v>
      </c>
      <c r="Q9895">
        <v>6</v>
      </c>
      <c r="R9895">
        <v>2019</v>
      </c>
    </row>
    <row r="9896" spans="1:18" x14ac:dyDescent="0.2">
      <c r="A9896" s="1" t="s">
        <v>2230</v>
      </c>
      <c r="B9896" s="2">
        <v>43633</v>
      </c>
      <c r="C9896" s="1" t="s">
        <v>6869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>
        <v>469.79</v>
      </c>
      <c r="J9896" s="1" t="s">
        <v>440</v>
      </c>
      <c r="K9896" s="1" t="s">
        <v>439</v>
      </c>
      <c r="L9896">
        <v>939.58</v>
      </c>
      <c r="M9896">
        <v>422.81100000000004</v>
      </c>
      <c r="N9896">
        <v>2</v>
      </c>
      <c r="O9896" s="2">
        <v>43633</v>
      </c>
      <c r="P9896" s="2">
        <v>43633</v>
      </c>
      <c r="Q9896">
        <v>6</v>
      </c>
      <c r="R9896">
        <v>2019</v>
      </c>
    </row>
    <row r="9897" spans="1:18" x14ac:dyDescent="0.2">
      <c r="A9897" s="1" t="s">
        <v>2230</v>
      </c>
      <c r="B9897" s="2">
        <v>43633</v>
      </c>
      <c r="C9897" s="1" t="s">
        <v>6869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>
        <v>600.26</v>
      </c>
      <c r="J9897" s="1" t="s">
        <v>204</v>
      </c>
      <c r="K9897" s="1" t="s">
        <v>205</v>
      </c>
      <c r="L9897">
        <v>1200.52</v>
      </c>
      <c r="M9897">
        <v>540.23400000000004</v>
      </c>
      <c r="N9897">
        <v>2</v>
      </c>
      <c r="O9897" s="2">
        <v>43633</v>
      </c>
      <c r="P9897" s="2">
        <v>43633</v>
      </c>
      <c r="Q9897">
        <v>6</v>
      </c>
      <c r="R9897">
        <v>2019</v>
      </c>
    </row>
    <row r="9898" spans="1:18" x14ac:dyDescent="0.2">
      <c r="A9898" s="1" t="s">
        <v>2230</v>
      </c>
      <c r="B9898" s="2">
        <v>43633</v>
      </c>
      <c r="C9898" s="1" t="s">
        <v>6869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>
        <v>202.33</v>
      </c>
      <c r="J9898" s="1" t="s">
        <v>202</v>
      </c>
      <c r="K9898" s="1" t="s">
        <v>203</v>
      </c>
      <c r="L9898">
        <v>404.66</v>
      </c>
      <c r="M9898">
        <v>182.09700000000001</v>
      </c>
      <c r="N9898">
        <v>2</v>
      </c>
      <c r="O9898" s="2">
        <v>43633</v>
      </c>
      <c r="P9898" s="2">
        <v>43633</v>
      </c>
      <c r="Q9898">
        <v>6</v>
      </c>
      <c r="R9898">
        <v>2019</v>
      </c>
    </row>
    <row r="9899" spans="1:18" x14ac:dyDescent="0.2">
      <c r="A9899" s="1" t="s">
        <v>2230</v>
      </c>
      <c r="B9899" s="2">
        <v>43633</v>
      </c>
      <c r="C9899" s="1" t="s">
        <v>6869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>
        <v>469.79</v>
      </c>
      <c r="J9899" s="1" t="s">
        <v>440</v>
      </c>
      <c r="K9899" s="1" t="s">
        <v>439</v>
      </c>
      <c r="L9899">
        <v>939.58</v>
      </c>
      <c r="M9899">
        <v>422.81100000000004</v>
      </c>
      <c r="N9899">
        <v>2</v>
      </c>
      <c r="O9899" s="2">
        <v>43633</v>
      </c>
      <c r="P9899" s="2">
        <v>43633</v>
      </c>
      <c r="Q9899">
        <v>6</v>
      </c>
      <c r="R9899">
        <v>2019</v>
      </c>
    </row>
    <row r="9900" spans="1:18" x14ac:dyDescent="0.2">
      <c r="A9900" s="1" t="s">
        <v>2230</v>
      </c>
      <c r="B9900" s="2">
        <v>43633</v>
      </c>
      <c r="C9900" s="1" t="s">
        <v>6869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>
        <v>1308.94</v>
      </c>
      <c r="J9900" s="1" t="s">
        <v>213</v>
      </c>
      <c r="K9900" s="1" t="s">
        <v>214</v>
      </c>
      <c r="L9900">
        <v>2617.88</v>
      </c>
      <c r="M9900">
        <v>1178.046</v>
      </c>
      <c r="N9900">
        <v>2</v>
      </c>
      <c r="O9900" s="2">
        <v>43633</v>
      </c>
      <c r="P9900" s="2">
        <v>43633</v>
      </c>
      <c r="Q9900">
        <v>6</v>
      </c>
      <c r="R9900">
        <v>2019</v>
      </c>
    </row>
    <row r="9901" spans="1:18" x14ac:dyDescent="0.2">
      <c r="A9901" s="1" t="s">
        <v>2230</v>
      </c>
      <c r="B9901" s="2">
        <v>43633</v>
      </c>
      <c r="C9901" s="1" t="s">
        <v>6869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>
        <v>44.99</v>
      </c>
      <c r="J9901" s="1" t="s">
        <v>48</v>
      </c>
      <c r="K9901" s="1" t="s">
        <v>49</v>
      </c>
      <c r="L9901">
        <v>89.98</v>
      </c>
      <c r="M9901">
        <v>40.491</v>
      </c>
      <c r="N9901">
        <v>2</v>
      </c>
      <c r="O9901" s="2">
        <v>43633</v>
      </c>
      <c r="P9901" s="2">
        <v>43633</v>
      </c>
      <c r="Q9901">
        <v>6</v>
      </c>
      <c r="R9901">
        <v>2019</v>
      </c>
    </row>
    <row r="9902" spans="1:18" x14ac:dyDescent="0.2">
      <c r="A9902" s="1" t="s">
        <v>2230</v>
      </c>
      <c r="B9902" s="2">
        <v>43633</v>
      </c>
      <c r="C9902" s="1" t="s">
        <v>6869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>
        <v>1308.94</v>
      </c>
      <c r="J9902" s="1" t="s">
        <v>213</v>
      </c>
      <c r="K9902" s="1" t="s">
        <v>214</v>
      </c>
      <c r="L9902">
        <v>2617.88</v>
      </c>
      <c r="M9902">
        <v>1178.046</v>
      </c>
      <c r="N9902">
        <v>2</v>
      </c>
      <c r="O9902" s="2">
        <v>43633</v>
      </c>
      <c r="P9902" s="2">
        <v>43633</v>
      </c>
      <c r="Q9902">
        <v>6</v>
      </c>
      <c r="R9902">
        <v>2019</v>
      </c>
    </row>
    <row r="9903" spans="1:18" x14ac:dyDescent="0.2">
      <c r="A9903" s="1" t="s">
        <v>2231</v>
      </c>
      <c r="B9903" s="2">
        <v>43643</v>
      </c>
      <c r="C9903" s="1" t="s">
        <v>6869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>
        <v>22.79</v>
      </c>
      <c r="J9903" s="1" t="s">
        <v>35</v>
      </c>
      <c r="K9903" s="1" t="s">
        <v>36</v>
      </c>
      <c r="L9903">
        <v>45.58</v>
      </c>
      <c r="M9903">
        <v>20.510999999999999</v>
      </c>
      <c r="N9903">
        <v>2</v>
      </c>
      <c r="O9903" s="2">
        <v>43643</v>
      </c>
      <c r="P9903" s="2">
        <v>43643</v>
      </c>
      <c r="Q9903">
        <v>6</v>
      </c>
      <c r="R9903">
        <v>2019</v>
      </c>
    </row>
    <row r="9904" spans="1:18" x14ac:dyDescent="0.2">
      <c r="A9904" s="1" t="s">
        <v>2231</v>
      </c>
      <c r="B9904" s="2">
        <v>43643</v>
      </c>
      <c r="C9904" s="1" t="s">
        <v>6869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>
        <v>22.79</v>
      </c>
      <c r="J9904" s="1" t="s">
        <v>35</v>
      </c>
      <c r="K9904" s="1" t="s">
        <v>36</v>
      </c>
      <c r="L9904">
        <v>45.58</v>
      </c>
      <c r="M9904">
        <v>20.510999999999999</v>
      </c>
      <c r="N9904">
        <v>2</v>
      </c>
      <c r="O9904" s="2">
        <v>43643</v>
      </c>
      <c r="P9904" s="2">
        <v>43643</v>
      </c>
      <c r="Q9904">
        <v>6</v>
      </c>
      <c r="R9904">
        <v>2019</v>
      </c>
    </row>
    <row r="9905" spans="1:18" x14ac:dyDescent="0.2">
      <c r="A9905" s="1" t="s">
        <v>2232</v>
      </c>
      <c r="B9905" s="2">
        <v>43648</v>
      </c>
      <c r="C9905" s="1" t="s">
        <v>6877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>
        <v>24.29</v>
      </c>
      <c r="J9905" s="1" t="s">
        <v>84</v>
      </c>
      <c r="K9905" s="1" t="s">
        <v>85</v>
      </c>
      <c r="L9905">
        <v>48.58</v>
      </c>
      <c r="M9905">
        <v>21.860999999999997</v>
      </c>
      <c r="N9905">
        <v>3</v>
      </c>
      <c r="O9905" s="2">
        <v>43648</v>
      </c>
      <c r="P9905" s="2">
        <v>43648</v>
      </c>
      <c r="Q9905">
        <v>7</v>
      </c>
      <c r="R9905">
        <v>2019</v>
      </c>
    </row>
    <row r="9906" spans="1:18" x14ac:dyDescent="0.2">
      <c r="A9906" s="1" t="s">
        <v>2232</v>
      </c>
      <c r="B9906" s="2">
        <v>43648</v>
      </c>
      <c r="C9906" s="1" t="s">
        <v>6877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>
        <v>356.9</v>
      </c>
      <c r="J9906" s="1" t="s">
        <v>192</v>
      </c>
      <c r="K9906" s="1" t="s">
        <v>353</v>
      </c>
      <c r="L9906">
        <v>713.8</v>
      </c>
      <c r="M9906">
        <v>321.20999999999998</v>
      </c>
      <c r="N9906">
        <v>3</v>
      </c>
      <c r="O9906" s="2">
        <v>43648</v>
      </c>
      <c r="P9906" s="2">
        <v>43648</v>
      </c>
      <c r="Q9906">
        <v>7</v>
      </c>
      <c r="R9906">
        <v>2019</v>
      </c>
    </row>
    <row r="9907" spans="1:18" x14ac:dyDescent="0.2">
      <c r="A9907" s="1" t="s">
        <v>2232</v>
      </c>
      <c r="B9907" s="2">
        <v>43648</v>
      </c>
      <c r="C9907" s="1" t="s">
        <v>6877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>
        <v>1020.59</v>
      </c>
      <c r="J9907" s="1" t="s">
        <v>357</v>
      </c>
      <c r="K9907" s="1" t="s">
        <v>358</v>
      </c>
      <c r="L9907">
        <v>2041.18</v>
      </c>
      <c r="M9907">
        <v>918.53100000000006</v>
      </c>
      <c r="N9907">
        <v>3</v>
      </c>
      <c r="O9907" s="2">
        <v>43648</v>
      </c>
      <c r="P9907" s="2">
        <v>43648</v>
      </c>
      <c r="Q9907">
        <v>7</v>
      </c>
      <c r="R9907">
        <v>2019</v>
      </c>
    </row>
    <row r="9908" spans="1:18" x14ac:dyDescent="0.2">
      <c r="A9908" s="1" t="s">
        <v>2232</v>
      </c>
      <c r="B9908" s="2">
        <v>43648</v>
      </c>
      <c r="C9908" s="1" t="s">
        <v>6877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>
        <v>323.99</v>
      </c>
      <c r="J9908" s="1" t="s">
        <v>87</v>
      </c>
      <c r="K9908" s="1" t="s">
        <v>356</v>
      </c>
      <c r="L9908">
        <v>647.98</v>
      </c>
      <c r="M9908">
        <v>291.59100000000001</v>
      </c>
      <c r="N9908">
        <v>3</v>
      </c>
      <c r="O9908" s="2">
        <v>43648</v>
      </c>
      <c r="P9908" s="2">
        <v>43648</v>
      </c>
      <c r="Q9908">
        <v>7</v>
      </c>
      <c r="R9908">
        <v>2019</v>
      </c>
    </row>
    <row r="9909" spans="1:18" x14ac:dyDescent="0.2">
      <c r="A9909" s="1" t="s">
        <v>2232</v>
      </c>
      <c r="B9909" s="2">
        <v>43648</v>
      </c>
      <c r="C9909" s="1" t="s">
        <v>6877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>
        <v>2.99</v>
      </c>
      <c r="J9909" s="1" t="s">
        <v>91</v>
      </c>
      <c r="K9909" s="1" t="s">
        <v>92</v>
      </c>
      <c r="L9909">
        <v>5.98</v>
      </c>
      <c r="M9909">
        <v>2.6910000000000003</v>
      </c>
      <c r="N9909">
        <v>3</v>
      </c>
      <c r="O9909" s="2">
        <v>43648</v>
      </c>
      <c r="P9909" s="2">
        <v>43648</v>
      </c>
      <c r="Q9909">
        <v>7</v>
      </c>
      <c r="R9909">
        <v>2019</v>
      </c>
    </row>
    <row r="9910" spans="1:18" x14ac:dyDescent="0.2">
      <c r="A9910" s="1" t="s">
        <v>2232</v>
      </c>
      <c r="B9910" s="2">
        <v>43648</v>
      </c>
      <c r="C9910" s="1" t="s">
        <v>6877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>
        <v>14.69</v>
      </c>
      <c r="J9910" s="1" t="s">
        <v>171</v>
      </c>
      <c r="K9910" s="1" t="s">
        <v>172</v>
      </c>
      <c r="L9910">
        <v>29.38</v>
      </c>
      <c r="M9910">
        <v>13.221</v>
      </c>
      <c r="N9910">
        <v>3</v>
      </c>
      <c r="O9910" s="2">
        <v>43648</v>
      </c>
      <c r="P9910" s="2">
        <v>43648</v>
      </c>
      <c r="Q9910">
        <v>7</v>
      </c>
      <c r="R9910">
        <v>2019</v>
      </c>
    </row>
    <row r="9911" spans="1:18" x14ac:dyDescent="0.2">
      <c r="A9911" s="1" t="s">
        <v>2232</v>
      </c>
      <c r="B9911" s="2">
        <v>43648</v>
      </c>
      <c r="C9911" s="1" t="s">
        <v>6877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>
        <v>32.39</v>
      </c>
      <c r="J9911" s="1" t="s">
        <v>96</v>
      </c>
      <c r="K9911" s="1" t="s">
        <v>97</v>
      </c>
      <c r="L9911">
        <v>64.78</v>
      </c>
      <c r="M9911">
        <v>29.151</v>
      </c>
      <c r="N9911">
        <v>3</v>
      </c>
      <c r="O9911" s="2">
        <v>43648</v>
      </c>
      <c r="P9911" s="2">
        <v>43648</v>
      </c>
      <c r="Q9911">
        <v>7</v>
      </c>
      <c r="R9911">
        <v>2019</v>
      </c>
    </row>
    <row r="9912" spans="1:18" x14ac:dyDescent="0.2">
      <c r="A9912" s="1" t="s">
        <v>2233</v>
      </c>
      <c r="B9912" s="2">
        <v>43650</v>
      </c>
      <c r="C9912" s="1" t="s">
        <v>6877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>
        <v>63.9</v>
      </c>
      <c r="J9912" s="1" t="s">
        <v>141</v>
      </c>
      <c r="K9912" s="1" t="s">
        <v>142</v>
      </c>
      <c r="L9912">
        <v>127.8</v>
      </c>
      <c r="M9912">
        <v>57.51</v>
      </c>
      <c r="N9912">
        <v>3</v>
      </c>
      <c r="O9912" s="2">
        <v>43650</v>
      </c>
      <c r="P9912" s="2">
        <v>43650</v>
      </c>
      <c r="Q9912">
        <v>7</v>
      </c>
      <c r="R9912">
        <v>2019</v>
      </c>
    </row>
    <row r="9913" spans="1:18" x14ac:dyDescent="0.2">
      <c r="A9913" s="1" t="s">
        <v>2233</v>
      </c>
      <c r="B9913" s="2">
        <v>43650</v>
      </c>
      <c r="C9913" s="1" t="s">
        <v>6877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>
        <v>38.1</v>
      </c>
      <c r="J9913" s="1" t="s">
        <v>98</v>
      </c>
      <c r="K9913" s="1" t="s">
        <v>99</v>
      </c>
      <c r="L9913">
        <v>76.2</v>
      </c>
      <c r="M9913">
        <v>34.29</v>
      </c>
      <c r="N9913">
        <v>3</v>
      </c>
      <c r="O9913" s="2">
        <v>43650</v>
      </c>
      <c r="P9913" s="2">
        <v>43650</v>
      </c>
      <c r="Q9913">
        <v>7</v>
      </c>
      <c r="R9913">
        <v>2019</v>
      </c>
    </row>
    <row r="9914" spans="1:18" x14ac:dyDescent="0.2">
      <c r="A9914" s="1" t="s">
        <v>2233</v>
      </c>
      <c r="B9914" s="2">
        <v>43650</v>
      </c>
      <c r="C9914" s="1" t="s">
        <v>6877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>
        <v>1430.44</v>
      </c>
      <c r="J9914" s="1" t="s">
        <v>334</v>
      </c>
      <c r="K9914" s="1" t="s">
        <v>335</v>
      </c>
      <c r="L9914">
        <v>2860.88</v>
      </c>
      <c r="M9914">
        <v>1287.396</v>
      </c>
      <c r="N9914">
        <v>3</v>
      </c>
      <c r="O9914" s="2">
        <v>43650</v>
      </c>
      <c r="P9914" s="2">
        <v>43650</v>
      </c>
      <c r="Q9914">
        <v>7</v>
      </c>
      <c r="R9914">
        <v>2019</v>
      </c>
    </row>
    <row r="9915" spans="1:18" x14ac:dyDescent="0.2">
      <c r="A9915" s="1" t="s">
        <v>2233</v>
      </c>
      <c r="B9915" s="2">
        <v>43650</v>
      </c>
      <c r="C9915" s="1" t="s">
        <v>6877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>
        <v>32.99</v>
      </c>
      <c r="J9915" s="1" t="s">
        <v>367</v>
      </c>
      <c r="K9915" s="1" t="s">
        <v>368</v>
      </c>
      <c r="L9915">
        <v>65.98</v>
      </c>
      <c r="M9915">
        <v>29.691000000000003</v>
      </c>
      <c r="N9915">
        <v>3</v>
      </c>
      <c r="O9915" s="2">
        <v>43650</v>
      </c>
      <c r="P9915" s="2">
        <v>43650</v>
      </c>
      <c r="Q9915">
        <v>7</v>
      </c>
      <c r="R9915">
        <v>2019</v>
      </c>
    </row>
    <row r="9916" spans="1:18" x14ac:dyDescent="0.2">
      <c r="A9916" s="1" t="s">
        <v>2233</v>
      </c>
      <c r="B9916" s="2">
        <v>43650</v>
      </c>
      <c r="C9916" s="1" t="s">
        <v>6877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>
        <v>32.39</v>
      </c>
      <c r="J9916" s="1" t="s">
        <v>96</v>
      </c>
      <c r="K9916" s="1" t="s">
        <v>97</v>
      </c>
      <c r="L9916">
        <v>64.78</v>
      </c>
      <c r="M9916">
        <v>29.151</v>
      </c>
      <c r="N9916">
        <v>3</v>
      </c>
      <c r="O9916" s="2">
        <v>43650</v>
      </c>
      <c r="P9916" s="2">
        <v>43650</v>
      </c>
      <c r="Q9916">
        <v>7</v>
      </c>
      <c r="R9916">
        <v>2019</v>
      </c>
    </row>
    <row r="9917" spans="1:18" x14ac:dyDescent="0.2">
      <c r="A9917" s="1" t="s">
        <v>2234</v>
      </c>
      <c r="B9917" s="2">
        <v>43656</v>
      </c>
      <c r="C9917" s="1" t="s">
        <v>6877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>
        <v>1466.01</v>
      </c>
      <c r="J9917" s="1" t="s">
        <v>219</v>
      </c>
      <c r="K9917" s="1" t="s">
        <v>349</v>
      </c>
      <c r="L9917">
        <v>2932.02</v>
      </c>
      <c r="M9917">
        <v>1319.4090000000001</v>
      </c>
      <c r="N9917">
        <v>3</v>
      </c>
      <c r="O9917" s="2">
        <v>43656</v>
      </c>
      <c r="P9917" s="2">
        <v>43656</v>
      </c>
      <c r="Q9917">
        <v>7</v>
      </c>
      <c r="R9917">
        <v>2019</v>
      </c>
    </row>
    <row r="9918" spans="1:18" x14ac:dyDescent="0.2">
      <c r="A9918" s="1" t="s">
        <v>2234</v>
      </c>
      <c r="B9918" s="2">
        <v>43656</v>
      </c>
      <c r="C9918" s="1" t="s">
        <v>6877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>
        <v>323.99</v>
      </c>
      <c r="J9918" s="1" t="s">
        <v>87</v>
      </c>
      <c r="K9918" s="1" t="s">
        <v>356</v>
      </c>
      <c r="L9918">
        <v>647.98</v>
      </c>
      <c r="M9918">
        <v>291.59100000000001</v>
      </c>
      <c r="N9918">
        <v>3</v>
      </c>
      <c r="O9918" s="2">
        <v>43656</v>
      </c>
      <c r="P9918" s="2">
        <v>43656</v>
      </c>
      <c r="Q9918">
        <v>7</v>
      </c>
      <c r="R9918">
        <v>2019</v>
      </c>
    </row>
    <row r="9919" spans="1:18" x14ac:dyDescent="0.2">
      <c r="A9919" s="1" t="s">
        <v>2234</v>
      </c>
      <c r="B9919" s="2">
        <v>43656</v>
      </c>
      <c r="C9919" s="1" t="s">
        <v>6877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>
        <v>672.29</v>
      </c>
      <c r="J9919" s="1" t="s">
        <v>351</v>
      </c>
      <c r="K9919" s="1" t="s">
        <v>352</v>
      </c>
      <c r="L9919">
        <v>1344.58</v>
      </c>
      <c r="M9919">
        <v>605.06099999999992</v>
      </c>
      <c r="N9919">
        <v>3</v>
      </c>
      <c r="O9919" s="2">
        <v>43656</v>
      </c>
      <c r="P9919" s="2">
        <v>43656</v>
      </c>
      <c r="Q9919">
        <v>7</v>
      </c>
      <c r="R9919">
        <v>2019</v>
      </c>
    </row>
    <row r="9920" spans="1:18" x14ac:dyDescent="0.2">
      <c r="A9920" s="1" t="s">
        <v>2234</v>
      </c>
      <c r="B9920" s="2">
        <v>43656</v>
      </c>
      <c r="C9920" s="1" t="s">
        <v>6877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>
        <v>672.29</v>
      </c>
      <c r="J9920" s="1" t="s">
        <v>351</v>
      </c>
      <c r="K9920" s="1" t="s">
        <v>352</v>
      </c>
      <c r="L9920">
        <v>1344.58</v>
      </c>
      <c r="M9920">
        <v>605.06099999999992</v>
      </c>
      <c r="N9920">
        <v>3</v>
      </c>
      <c r="O9920" s="2">
        <v>43656</v>
      </c>
      <c r="P9920" s="2">
        <v>43656</v>
      </c>
      <c r="Q9920">
        <v>7</v>
      </c>
      <c r="R9920">
        <v>2019</v>
      </c>
    </row>
    <row r="9921" spans="1:18" x14ac:dyDescent="0.2">
      <c r="A9921" s="1" t="s">
        <v>2234</v>
      </c>
      <c r="B9921" s="2">
        <v>43656</v>
      </c>
      <c r="C9921" s="1" t="s">
        <v>6877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>
        <v>323.99</v>
      </c>
      <c r="J9921" s="1" t="s">
        <v>87</v>
      </c>
      <c r="K9921" s="1" t="s">
        <v>356</v>
      </c>
      <c r="L9921">
        <v>647.98</v>
      </c>
      <c r="M9921">
        <v>291.59100000000001</v>
      </c>
      <c r="N9921">
        <v>3</v>
      </c>
      <c r="O9921" s="2">
        <v>43656</v>
      </c>
      <c r="P9921" s="2">
        <v>43656</v>
      </c>
      <c r="Q9921">
        <v>7</v>
      </c>
      <c r="R9921">
        <v>2019</v>
      </c>
    </row>
    <row r="9922" spans="1:18" x14ac:dyDescent="0.2">
      <c r="A9922" s="1" t="s">
        <v>2235</v>
      </c>
      <c r="B9922" s="2">
        <v>43662</v>
      </c>
      <c r="C9922" s="1" t="s">
        <v>6877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>
        <v>1376.99</v>
      </c>
      <c r="J9922" s="1" t="s">
        <v>77</v>
      </c>
      <c r="K9922" s="1" t="s">
        <v>78</v>
      </c>
      <c r="L9922">
        <v>2753.98</v>
      </c>
      <c r="M9922">
        <v>1239.2909999999999</v>
      </c>
      <c r="N9922">
        <v>3</v>
      </c>
      <c r="O9922" s="2">
        <v>43662</v>
      </c>
      <c r="P9922" s="2">
        <v>43662</v>
      </c>
      <c r="Q9922">
        <v>7</v>
      </c>
      <c r="R9922">
        <v>2019</v>
      </c>
    </row>
    <row r="9923" spans="1:18" x14ac:dyDescent="0.2">
      <c r="A9923" s="1" t="s">
        <v>2235</v>
      </c>
      <c r="B9923" s="2">
        <v>43662</v>
      </c>
      <c r="C9923" s="1" t="s">
        <v>6877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>
        <v>37.15</v>
      </c>
      <c r="J9923" s="1" t="s">
        <v>89</v>
      </c>
      <c r="K9923" s="1" t="s">
        <v>90</v>
      </c>
      <c r="L9923">
        <v>74.3</v>
      </c>
      <c r="M9923">
        <v>33.435000000000002</v>
      </c>
      <c r="N9923">
        <v>3</v>
      </c>
      <c r="O9923" s="2">
        <v>43662</v>
      </c>
      <c r="P9923" s="2">
        <v>43662</v>
      </c>
      <c r="Q9923">
        <v>7</v>
      </c>
      <c r="R9923">
        <v>2019</v>
      </c>
    </row>
    <row r="9924" spans="1:18" x14ac:dyDescent="0.2">
      <c r="A9924" s="1" t="s">
        <v>2236</v>
      </c>
      <c r="B9924" s="2">
        <v>43682</v>
      </c>
      <c r="C9924" s="1" t="s">
        <v>6858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>
        <v>728.91</v>
      </c>
      <c r="J9924" s="1" t="s">
        <v>332</v>
      </c>
      <c r="K9924" s="1" t="s">
        <v>333</v>
      </c>
      <c r="L9924">
        <v>1457.82</v>
      </c>
      <c r="M9924">
        <v>656.01900000000001</v>
      </c>
      <c r="N9924">
        <v>3</v>
      </c>
      <c r="O9924" s="2">
        <v>43682</v>
      </c>
      <c r="P9924" s="2">
        <v>43682</v>
      </c>
      <c r="Q9924">
        <v>8</v>
      </c>
      <c r="R9924">
        <v>2019</v>
      </c>
    </row>
    <row r="9925" spans="1:18" x14ac:dyDescent="0.2">
      <c r="A9925" s="1" t="s">
        <v>2236</v>
      </c>
      <c r="B9925" s="2">
        <v>43682</v>
      </c>
      <c r="C9925" s="1" t="s">
        <v>6858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>
        <v>31.58</v>
      </c>
      <c r="J9925" s="1" t="s">
        <v>151</v>
      </c>
      <c r="K9925" s="1" t="s">
        <v>152</v>
      </c>
      <c r="L9925">
        <v>63.16</v>
      </c>
      <c r="M9925">
        <v>28.421999999999997</v>
      </c>
      <c r="N9925">
        <v>3</v>
      </c>
      <c r="O9925" s="2">
        <v>43682</v>
      </c>
      <c r="P9925" s="2">
        <v>43682</v>
      </c>
      <c r="Q9925">
        <v>8</v>
      </c>
      <c r="R9925">
        <v>2019</v>
      </c>
    </row>
    <row r="9926" spans="1:18" x14ac:dyDescent="0.2">
      <c r="A9926" s="1" t="s">
        <v>2236</v>
      </c>
      <c r="B9926" s="2">
        <v>43682</v>
      </c>
      <c r="C9926" s="1" t="s">
        <v>6858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>
        <v>200.05</v>
      </c>
      <c r="J9926" s="1" t="s">
        <v>344</v>
      </c>
      <c r="K9926" s="1" t="s">
        <v>345</v>
      </c>
      <c r="L9926">
        <v>400.1</v>
      </c>
      <c r="M9926">
        <v>180.04500000000002</v>
      </c>
      <c r="N9926">
        <v>3</v>
      </c>
      <c r="O9926" s="2">
        <v>43682</v>
      </c>
      <c r="P9926" s="2">
        <v>43682</v>
      </c>
      <c r="Q9926">
        <v>8</v>
      </c>
      <c r="R9926">
        <v>2019</v>
      </c>
    </row>
    <row r="9927" spans="1:18" x14ac:dyDescent="0.2">
      <c r="A9927" s="1" t="s">
        <v>2236</v>
      </c>
      <c r="B9927" s="2">
        <v>43682</v>
      </c>
      <c r="C9927" s="1" t="s">
        <v>6858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>
        <v>200.05</v>
      </c>
      <c r="J9927" s="1" t="s">
        <v>344</v>
      </c>
      <c r="K9927" s="1" t="s">
        <v>345</v>
      </c>
      <c r="L9927">
        <v>400.1</v>
      </c>
      <c r="M9927">
        <v>180.04500000000002</v>
      </c>
      <c r="N9927">
        <v>3</v>
      </c>
      <c r="O9927" s="2">
        <v>43682</v>
      </c>
      <c r="P9927" s="2">
        <v>43682</v>
      </c>
      <c r="Q9927">
        <v>8</v>
      </c>
      <c r="R9927">
        <v>2019</v>
      </c>
    </row>
    <row r="9928" spans="1:18" x14ac:dyDescent="0.2">
      <c r="A9928" s="1" t="s">
        <v>2236</v>
      </c>
      <c r="B9928" s="2">
        <v>43682</v>
      </c>
      <c r="C9928" s="1" t="s">
        <v>6858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>
        <v>1430.44</v>
      </c>
      <c r="J9928" s="1" t="s">
        <v>334</v>
      </c>
      <c r="K9928" s="1" t="s">
        <v>335</v>
      </c>
      <c r="L9928">
        <v>2860.88</v>
      </c>
      <c r="M9928">
        <v>1287.396</v>
      </c>
      <c r="N9928">
        <v>3</v>
      </c>
      <c r="O9928" s="2">
        <v>43682</v>
      </c>
      <c r="P9928" s="2">
        <v>43682</v>
      </c>
      <c r="Q9928">
        <v>8</v>
      </c>
      <c r="R9928">
        <v>2019</v>
      </c>
    </row>
    <row r="9929" spans="1:18" x14ac:dyDescent="0.2">
      <c r="A9929" s="1" t="s">
        <v>2236</v>
      </c>
      <c r="B9929" s="2">
        <v>43682</v>
      </c>
      <c r="C9929" s="1" t="s">
        <v>6858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>
        <v>334.06</v>
      </c>
      <c r="J9929" s="1" t="s">
        <v>340</v>
      </c>
      <c r="K9929" s="1" t="s">
        <v>341</v>
      </c>
      <c r="L9929">
        <v>668.12</v>
      </c>
      <c r="M9929">
        <v>300.654</v>
      </c>
      <c r="N9929">
        <v>3</v>
      </c>
      <c r="O9929" s="2">
        <v>43682</v>
      </c>
      <c r="P9929" s="2">
        <v>43682</v>
      </c>
      <c r="Q9929">
        <v>8</v>
      </c>
      <c r="R9929">
        <v>2019</v>
      </c>
    </row>
    <row r="9930" spans="1:18" x14ac:dyDescent="0.2">
      <c r="A9930" s="1" t="s">
        <v>2236</v>
      </c>
      <c r="B9930" s="2">
        <v>43682</v>
      </c>
      <c r="C9930" s="1" t="s">
        <v>6858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>
        <v>728.91</v>
      </c>
      <c r="J9930" s="1" t="s">
        <v>332</v>
      </c>
      <c r="K9930" s="1" t="s">
        <v>333</v>
      </c>
      <c r="L9930">
        <v>1457.82</v>
      </c>
      <c r="M9930">
        <v>656.01900000000001</v>
      </c>
      <c r="N9930">
        <v>3</v>
      </c>
      <c r="O9930" s="2">
        <v>43682</v>
      </c>
      <c r="P9930" s="2">
        <v>43682</v>
      </c>
      <c r="Q9930">
        <v>8</v>
      </c>
      <c r="R9930">
        <v>2019</v>
      </c>
    </row>
    <row r="9931" spans="1:18" x14ac:dyDescent="0.2">
      <c r="A9931" s="1" t="s">
        <v>2237</v>
      </c>
      <c r="B9931" s="2">
        <v>43683</v>
      </c>
      <c r="C9931" s="1" t="s">
        <v>6858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>
        <v>153.88999999999999</v>
      </c>
      <c r="J9931" s="1" t="s">
        <v>654</v>
      </c>
      <c r="K9931" s="1" t="s">
        <v>655</v>
      </c>
      <c r="L9931">
        <v>307.77999999999997</v>
      </c>
      <c r="M9931">
        <v>138.50099999999998</v>
      </c>
      <c r="N9931">
        <v>3</v>
      </c>
      <c r="O9931" s="2">
        <v>43683</v>
      </c>
      <c r="P9931" s="2">
        <v>43683</v>
      </c>
      <c r="Q9931">
        <v>8</v>
      </c>
      <c r="R9931">
        <v>2019</v>
      </c>
    </row>
    <row r="9932" spans="1:18" x14ac:dyDescent="0.2">
      <c r="A9932" s="1" t="s">
        <v>2237</v>
      </c>
      <c r="B9932" s="2">
        <v>43683</v>
      </c>
      <c r="C9932" s="1" t="s">
        <v>6858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>
        <v>818.7</v>
      </c>
      <c r="J9932" s="1" t="s">
        <v>18</v>
      </c>
      <c r="K9932" s="1" t="s">
        <v>79</v>
      </c>
      <c r="L9932">
        <v>1637.4</v>
      </c>
      <c r="M9932">
        <v>736.83</v>
      </c>
      <c r="N9932">
        <v>3</v>
      </c>
      <c r="O9932" s="2">
        <v>43683</v>
      </c>
      <c r="P9932" s="2">
        <v>43683</v>
      </c>
      <c r="Q9932">
        <v>8</v>
      </c>
      <c r="R9932">
        <v>2019</v>
      </c>
    </row>
    <row r="9933" spans="1:18" x14ac:dyDescent="0.2">
      <c r="A9933" s="1" t="s">
        <v>2237</v>
      </c>
      <c r="B9933" s="2">
        <v>43683</v>
      </c>
      <c r="C9933" s="1" t="s">
        <v>6858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>
        <v>16.27</v>
      </c>
      <c r="J9933" s="1" t="s">
        <v>178</v>
      </c>
      <c r="K9933" s="1" t="s">
        <v>179</v>
      </c>
      <c r="L9933">
        <v>32.54</v>
      </c>
      <c r="M9933">
        <v>14.643000000000001</v>
      </c>
      <c r="N9933">
        <v>3</v>
      </c>
      <c r="O9933" s="2">
        <v>43683</v>
      </c>
      <c r="P9933" s="2">
        <v>43683</v>
      </c>
      <c r="Q9933">
        <v>8</v>
      </c>
      <c r="R9933">
        <v>2019</v>
      </c>
    </row>
    <row r="9934" spans="1:18" x14ac:dyDescent="0.2">
      <c r="A9934" s="1" t="s">
        <v>2237</v>
      </c>
      <c r="B9934" s="2">
        <v>43683</v>
      </c>
      <c r="C9934" s="1" t="s">
        <v>6858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>
        <v>1376.99</v>
      </c>
      <c r="J9934" s="1" t="s">
        <v>77</v>
      </c>
      <c r="K9934" s="1" t="s">
        <v>78</v>
      </c>
      <c r="L9934">
        <v>2753.98</v>
      </c>
      <c r="M9934">
        <v>1239.2909999999999</v>
      </c>
      <c r="N9934">
        <v>3</v>
      </c>
      <c r="O9934" s="2">
        <v>43683</v>
      </c>
      <c r="P9934" s="2">
        <v>43683</v>
      </c>
      <c r="Q9934">
        <v>8</v>
      </c>
      <c r="R9934">
        <v>2019</v>
      </c>
    </row>
    <row r="9935" spans="1:18" x14ac:dyDescent="0.2">
      <c r="A9935" s="1" t="s">
        <v>2237</v>
      </c>
      <c r="B9935" s="2">
        <v>43683</v>
      </c>
      <c r="C9935" s="1" t="s">
        <v>6858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>
        <v>37.25</v>
      </c>
      <c r="J9935" s="1" t="s">
        <v>174</v>
      </c>
      <c r="K9935" s="1" t="s">
        <v>175</v>
      </c>
      <c r="L9935">
        <v>74.5</v>
      </c>
      <c r="M9935">
        <v>33.524999999999999</v>
      </c>
      <c r="N9935">
        <v>3</v>
      </c>
      <c r="O9935" s="2">
        <v>43683</v>
      </c>
      <c r="P9935" s="2">
        <v>43683</v>
      </c>
      <c r="Q9935">
        <v>8</v>
      </c>
      <c r="R9935">
        <v>2019</v>
      </c>
    </row>
    <row r="9936" spans="1:18" x14ac:dyDescent="0.2">
      <c r="A9936" s="1" t="s">
        <v>2237</v>
      </c>
      <c r="B9936" s="2">
        <v>43683</v>
      </c>
      <c r="C9936" s="1" t="s">
        <v>6858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>
        <v>23.48</v>
      </c>
      <c r="J9936" s="1" t="s">
        <v>139</v>
      </c>
      <c r="K9936" s="1" t="s">
        <v>140</v>
      </c>
      <c r="L9936">
        <v>46.96</v>
      </c>
      <c r="M9936">
        <v>21.132000000000001</v>
      </c>
      <c r="N9936">
        <v>3</v>
      </c>
      <c r="O9936" s="2">
        <v>43683</v>
      </c>
      <c r="P9936" s="2">
        <v>43683</v>
      </c>
      <c r="Q9936">
        <v>8</v>
      </c>
      <c r="R9936">
        <v>2019</v>
      </c>
    </row>
    <row r="9937" spans="1:18" x14ac:dyDescent="0.2">
      <c r="A9937" s="1" t="s">
        <v>2237</v>
      </c>
      <c r="B9937" s="2">
        <v>43683</v>
      </c>
      <c r="C9937" s="1" t="s">
        <v>6858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>
        <v>105.29</v>
      </c>
      <c r="J9937" s="1" t="s">
        <v>400</v>
      </c>
      <c r="K9937" s="1" t="s">
        <v>401</v>
      </c>
      <c r="L9937">
        <v>210.58</v>
      </c>
      <c r="M9937">
        <v>94.76100000000001</v>
      </c>
      <c r="N9937">
        <v>3</v>
      </c>
      <c r="O9937" s="2">
        <v>43683</v>
      </c>
      <c r="P9937" s="2">
        <v>43683</v>
      </c>
      <c r="Q9937">
        <v>8</v>
      </c>
      <c r="R9937">
        <v>2019</v>
      </c>
    </row>
    <row r="9938" spans="1:18" x14ac:dyDescent="0.2">
      <c r="A9938" s="1" t="s">
        <v>2237</v>
      </c>
      <c r="B9938" s="2">
        <v>43683</v>
      </c>
      <c r="C9938" s="1" t="s">
        <v>6858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>
        <v>1391.99</v>
      </c>
      <c r="J9938" s="1" t="s">
        <v>100</v>
      </c>
      <c r="K9938" s="1" t="s">
        <v>101</v>
      </c>
      <c r="L9938">
        <v>2783.98</v>
      </c>
      <c r="M9938">
        <v>1252.7909999999999</v>
      </c>
      <c r="N9938">
        <v>3</v>
      </c>
      <c r="O9938" s="2">
        <v>43683</v>
      </c>
      <c r="P9938" s="2">
        <v>43683</v>
      </c>
      <c r="Q9938">
        <v>8</v>
      </c>
      <c r="R9938">
        <v>2019</v>
      </c>
    </row>
    <row r="9939" spans="1:18" x14ac:dyDescent="0.2">
      <c r="A9939" s="1" t="s">
        <v>2237</v>
      </c>
      <c r="B9939" s="2">
        <v>43683</v>
      </c>
      <c r="C9939" s="1" t="s">
        <v>6858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>
        <v>31.58</v>
      </c>
      <c r="J9939" s="1" t="s">
        <v>151</v>
      </c>
      <c r="K9939" s="1" t="s">
        <v>152</v>
      </c>
      <c r="L9939">
        <v>63.16</v>
      </c>
      <c r="M9939">
        <v>28.421999999999997</v>
      </c>
      <c r="N9939">
        <v>3</v>
      </c>
      <c r="O9939" s="2">
        <v>43683</v>
      </c>
      <c r="P9939" s="2">
        <v>43683</v>
      </c>
      <c r="Q9939">
        <v>8</v>
      </c>
      <c r="R9939">
        <v>2019</v>
      </c>
    </row>
    <row r="9940" spans="1:18" x14ac:dyDescent="0.2">
      <c r="A9940" s="1" t="s">
        <v>2237</v>
      </c>
      <c r="B9940" s="2">
        <v>43683</v>
      </c>
      <c r="C9940" s="1" t="s">
        <v>6858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>
        <v>1391.99</v>
      </c>
      <c r="J9940" s="1" t="s">
        <v>100</v>
      </c>
      <c r="K9940" s="1" t="s">
        <v>101</v>
      </c>
      <c r="L9940">
        <v>2783.98</v>
      </c>
      <c r="M9940">
        <v>1252.7909999999999</v>
      </c>
      <c r="N9940">
        <v>3</v>
      </c>
      <c r="O9940" s="2">
        <v>43683</v>
      </c>
      <c r="P9940" s="2">
        <v>43683</v>
      </c>
      <c r="Q9940">
        <v>8</v>
      </c>
      <c r="R9940">
        <v>2019</v>
      </c>
    </row>
    <row r="9941" spans="1:18" x14ac:dyDescent="0.2">
      <c r="A9941" s="1" t="s">
        <v>2237</v>
      </c>
      <c r="B9941" s="2">
        <v>43683</v>
      </c>
      <c r="C9941" s="1" t="s">
        <v>6858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>
        <v>338.99</v>
      </c>
      <c r="J9941" s="1" t="s">
        <v>71</v>
      </c>
      <c r="K9941" s="1" t="s">
        <v>72</v>
      </c>
      <c r="L9941">
        <v>677.98</v>
      </c>
      <c r="M9941">
        <v>305.09100000000001</v>
      </c>
      <c r="N9941">
        <v>3</v>
      </c>
      <c r="O9941" s="2">
        <v>43683</v>
      </c>
      <c r="P9941" s="2">
        <v>43683</v>
      </c>
      <c r="Q9941">
        <v>8</v>
      </c>
      <c r="R9941">
        <v>2019</v>
      </c>
    </row>
    <row r="9942" spans="1:18" x14ac:dyDescent="0.2">
      <c r="A9942" s="1" t="s">
        <v>2237</v>
      </c>
      <c r="B9942" s="2">
        <v>43683</v>
      </c>
      <c r="C9942" s="1" t="s">
        <v>6858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>
        <v>242.99</v>
      </c>
      <c r="J9942" s="1" t="s">
        <v>143</v>
      </c>
      <c r="K9942" s="1" t="s">
        <v>144</v>
      </c>
      <c r="L9942">
        <v>485.98</v>
      </c>
      <c r="M9942">
        <v>218.691</v>
      </c>
      <c r="N9942">
        <v>3</v>
      </c>
      <c r="O9942" s="2">
        <v>43683</v>
      </c>
      <c r="P9942" s="2">
        <v>43683</v>
      </c>
      <c r="Q9942">
        <v>8</v>
      </c>
      <c r="R9942">
        <v>2019</v>
      </c>
    </row>
    <row r="9943" spans="1:18" x14ac:dyDescent="0.2">
      <c r="A9943" s="1" t="s">
        <v>2237</v>
      </c>
      <c r="B9943" s="2">
        <v>43683</v>
      </c>
      <c r="C9943" s="1" t="s">
        <v>6858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>
        <v>809.76</v>
      </c>
      <c r="J9943" s="1" t="s">
        <v>145</v>
      </c>
      <c r="K9943" s="1" t="s">
        <v>146</v>
      </c>
      <c r="L9943">
        <v>1619.52</v>
      </c>
      <c r="M9943">
        <v>728.78399999999999</v>
      </c>
      <c r="N9943">
        <v>3</v>
      </c>
      <c r="O9943" s="2">
        <v>43683</v>
      </c>
      <c r="P9943" s="2">
        <v>43683</v>
      </c>
      <c r="Q9943">
        <v>8</v>
      </c>
      <c r="R9943">
        <v>2019</v>
      </c>
    </row>
    <row r="9944" spans="1:18" x14ac:dyDescent="0.2">
      <c r="A9944" s="1" t="s">
        <v>2237</v>
      </c>
      <c r="B9944" s="2">
        <v>43683</v>
      </c>
      <c r="C9944" s="1" t="s">
        <v>6858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>
        <v>12.14</v>
      </c>
      <c r="J9944" s="1" t="s">
        <v>169</v>
      </c>
      <c r="K9944" s="1" t="s">
        <v>170</v>
      </c>
      <c r="L9944">
        <v>24.28</v>
      </c>
      <c r="M9944">
        <v>10.926</v>
      </c>
      <c r="N9944">
        <v>3</v>
      </c>
      <c r="O9944" s="2">
        <v>43683</v>
      </c>
      <c r="P9944" s="2">
        <v>43683</v>
      </c>
      <c r="Q9944">
        <v>8</v>
      </c>
      <c r="R9944">
        <v>2019</v>
      </c>
    </row>
    <row r="9945" spans="1:18" x14ac:dyDescent="0.2">
      <c r="A9945" s="1" t="s">
        <v>2237</v>
      </c>
      <c r="B9945" s="2">
        <v>43683</v>
      </c>
      <c r="C9945" s="1" t="s">
        <v>6858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>
        <v>158.43</v>
      </c>
      <c r="J9945" s="1" t="s">
        <v>73</v>
      </c>
      <c r="K9945" s="1" t="s">
        <v>74</v>
      </c>
      <c r="L9945">
        <v>316.86</v>
      </c>
      <c r="M9945">
        <v>142.58700000000002</v>
      </c>
      <c r="N9945">
        <v>3</v>
      </c>
      <c r="O9945" s="2">
        <v>43683</v>
      </c>
      <c r="P9945" s="2">
        <v>43683</v>
      </c>
      <c r="Q9945">
        <v>8</v>
      </c>
      <c r="R9945">
        <v>2019</v>
      </c>
    </row>
    <row r="9946" spans="1:18" x14ac:dyDescent="0.2">
      <c r="A9946" s="1" t="s">
        <v>2237</v>
      </c>
      <c r="B9946" s="2">
        <v>43683</v>
      </c>
      <c r="C9946" s="1" t="s">
        <v>6858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>
        <v>149.87</v>
      </c>
      <c r="J9946" s="1" t="s">
        <v>80</v>
      </c>
      <c r="K9946" s="1" t="s">
        <v>81</v>
      </c>
      <c r="L9946">
        <v>299.74</v>
      </c>
      <c r="M9946">
        <v>134.88300000000001</v>
      </c>
      <c r="N9946">
        <v>3</v>
      </c>
      <c r="O9946" s="2">
        <v>43683</v>
      </c>
      <c r="P9946" s="2">
        <v>43683</v>
      </c>
      <c r="Q9946">
        <v>8</v>
      </c>
      <c r="R9946">
        <v>2019</v>
      </c>
    </row>
    <row r="9947" spans="1:18" x14ac:dyDescent="0.2">
      <c r="A9947" s="1" t="s">
        <v>2238</v>
      </c>
      <c r="B9947" s="2">
        <v>43684</v>
      </c>
      <c r="C9947" s="1" t="s">
        <v>6858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>
        <v>356.9</v>
      </c>
      <c r="J9947" s="1" t="s">
        <v>192</v>
      </c>
      <c r="K9947" s="1" t="s">
        <v>353</v>
      </c>
      <c r="L9947">
        <v>713.8</v>
      </c>
      <c r="M9947">
        <v>321.20999999999998</v>
      </c>
      <c r="N9947">
        <v>3</v>
      </c>
      <c r="O9947" s="2">
        <v>43684</v>
      </c>
      <c r="P9947" s="2">
        <v>43684</v>
      </c>
      <c r="Q9947">
        <v>8</v>
      </c>
      <c r="R9947">
        <v>2019</v>
      </c>
    </row>
    <row r="9948" spans="1:18" x14ac:dyDescent="0.2">
      <c r="A9948" s="1" t="s">
        <v>2238</v>
      </c>
      <c r="B9948" s="2">
        <v>43684</v>
      </c>
      <c r="C9948" s="1" t="s">
        <v>6858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>
        <v>72</v>
      </c>
      <c r="J9948" s="1" t="s">
        <v>94</v>
      </c>
      <c r="K9948" s="1" t="s">
        <v>95</v>
      </c>
      <c r="L9948">
        <v>144</v>
      </c>
      <c r="M9948">
        <v>64.8</v>
      </c>
      <c r="N9948">
        <v>3</v>
      </c>
      <c r="O9948" s="2">
        <v>43684</v>
      </c>
      <c r="P9948" s="2">
        <v>43684</v>
      </c>
      <c r="Q9948">
        <v>8</v>
      </c>
      <c r="R9948">
        <v>2019</v>
      </c>
    </row>
    <row r="9949" spans="1:18" x14ac:dyDescent="0.2">
      <c r="A9949" s="1" t="s">
        <v>2238</v>
      </c>
      <c r="B9949" s="2">
        <v>43684</v>
      </c>
      <c r="C9949" s="1" t="s">
        <v>6858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>
        <v>29.99</v>
      </c>
      <c r="J9949" s="1" t="s">
        <v>107</v>
      </c>
      <c r="K9949" s="1" t="s">
        <v>108</v>
      </c>
      <c r="L9949">
        <v>59.98</v>
      </c>
      <c r="M9949">
        <v>26.991</v>
      </c>
      <c r="N9949">
        <v>3</v>
      </c>
      <c r="O9949" s="2">
        <v>43684</v>
      </c>
      <c r="P9949" s="2">
        <v>43684</v>
      </c>
      <c r="Q9949">
        <v>8</v>
      </c>
      <c r="R9949">
        <v>2019</v>
      </c>
    </row>
    <row r="9950" spans="1:18" x14ac:dyDescent="0.2">
      <c r="A9950" s="1" t="s">
        <v>2238</v>
      </c>
      <c r="B9950" s="2">
        <v>43684</v>
      </c>
      <c r="C9950" s="1" t="s">
        <v>6858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>
        <v>37.25</v>
      </c>
      <c r="J9950" s="1" t="s">
        <v>174</v>
      </c>
      <c r="K9950" s="1" t="s">
        <v>175</v>
      </c>
      <c r="L9950">
        <v>74.5</v>
      </c>
      <c r="M9950">
        <v>33.524999999999999</v>
      </c>
      <c r="N9950">
        <v>3</v>
      </c>
      <c r="O9950" s="2">
        <v>43684</v>
      </c>
      <c r="P9950" s="2">
        <v>43684</v>
      </c>
      <c r="Q9950">
        <v>8</v>
      </c>
      <c r="R9950">
        <v>2019</v>
      </c>
    </row>
    <row r="9951" spans="1:18" x14ac:dyDescent="0.2">
      <c r="A9951" s="1" t="s">
        <v>2238</v>
      </c>
      <c r="B9951" s="2">
        <v>43684</v>
      </c>
      <c r="C9951" s="1" t="s">
        <v>6858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>
        <v>4.7699999999999996</v>
      </c>
      <c r="J9951" s="1" t="s">
        <v>361</v>
      </c>
      <c r="K9951" s="1" t="s">
        <v>362</v>
      </c>
      <c r="L9951">
        <v>9.5399999999999991</v>
      </c>
      <c r="M9951">
        <v>4.2929999999999993</v>
      </c>
      <c r="N9951">
        <v>3</v>
      </c>
      <c r="O9951" s="2">
        <v>43684</v>
      </c>
      <c r="P9951" s="2">
        <v>43684</v>
      </c>
      <c r="Q9951">
        <v>8</v>
      </c>
      <c r="R9951">
        <v>2019</v>
      </c>
    </row>
    <row r="9952" spans="1:18" x14ac:dyDescent="0.2">
      <c r="A9952" s="1" t="s">
        <v>2239</v>
      </c>
      <c r="B9952" s="2">
        <v>43689</v>
      </c>
      <c r="C9952" s="1" t="s">
        <v>6858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>
        <v>858.9</v>
      </c>
      <c r="J9952" s="1" t="s">
        <v>354</v>
      </c>
      <c r="K9952" s="1" t="s">
        <v>355</v>
      </c>
      <c r="L9952">
        <v>1717.8</v>
      </c>
      <c r="M9952">
        <v>773.01</v>
      </c>
      <c r="N9952">
        <v>3</v>
      </c>
      <c r="O9952" s="2">
        <v>43689</v>
      </c>
      <c r="P9952" s="2">
        <v>43689</v>
      </c>
      <c r="Q9952">
        <v>8</v>
      </c>
      <c r="R9952">
        <v>2019</v>
      </c>
    </row>
    <row r="9953" spans="1:18" x14ac:dyDescent="0.2">
      <c r="A9953" s="1" t="s">
        <v>2240</v>
      </c>
      <c r="B9953" s="2">
        <v>43694</v>
      </c>
      <c r="C9953" s="1" t="s">
        <v>6858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>
        <v>818.7</v>
      </c>
      <c r="J9953" s="1" t="s">
        <v>18</v>
      </c>
      <c r="K9953" s="1" t="s">
        <v>79</v>
      </c>
      <c r="L9953">
        <v>1637.4</v>
      </c>
      <c r="M9953">
        <v>736.83</v>
      </c>
      <c r="N9953">
        <v>3</v>
      </c>
      <c r="O9953" s="2">
        <v>43694</v>
      </c>
      <c r="P9953" s="2">
        <v>43694</v>
      </c>
      <c r="Q9953">
        <v>8</v>
      </c>
      <c r="R9953">
        <v>2019</v>
      </c>
    </row>
    <row r="9954" spans="1:18" x14ac:dyDescent="0.2">
      <c r="A9954" s="1" t="s">
        <v>2240</v>
      </c>
      <c r="B9954" s="2">
        <v>43694</v>
      </c>
      <c r="C9954" s="1" t="s">
        <v>6858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>
        <v>323.99</v>
      </c>
      <c r="J9954" s="1" t="s">
        <v>87</v>
      </c>
      <c r="K9954" s="1" t="s">
        <v>88</v>
      </c>
      <c r="L9954">
        <v>647.98</v>
      </c>
      <c r="M9954">
        <v>291.59100000000001</v>
      </c>
      <c r="N9954">
        <v>3</v>
      </c>
      <c r="O9954" s="2">
        <v>43694</v>
      </c>
      <c r="P9954" s="2">
        <v>43694</v>
      </c>
      <c r="Q9954">
        <v>8</v>
      </c>
      <c r="R9954">
        <v>2019</v>
      </c>
    </row>
    <row r="9955" spans="1:18" x14ac:dyDescent="0.2">
      <c r="A9955" s="1" t="s">
        <v>2241</v>
      </c>
      <c r="B9955" s="2">
        <v>43697</v>
      </c>
      <c r="C9955" s="1" t="s">
        <v>6858</v>
      </c>
      <c r="D9955">
        <v>440</v>
      </c>
      <c r="E9955">
        <v>22</v>
      </c>
      <c r="F9955">
        <v>281</v>
      </c>
      <c r="G9955">
        <v>3</v>
      </c>
      <c r="H9955">
        <v>2</v>
      </c>
      <c r="I9955">
        <v>858.9</v>
      </c>
      <c r="J9955" s="1" t="s">
        <v>354</v>
      </c>
      <c r="K9955" s="1" t="s">
        <v>355</v>
      </c>
      <c r="L9955">
        <v>1717.8</v>
      </c>
      <c r="M9955">
        <v>773.01</v>
      </c>
      <c r="N9955">
        <v>3</v>
      </c>
      <c r="O9955" s="2">
        <v>43697</v>
      </c>
      <c r="P9955" s="2">
        <v>43697</v>
      </c>
      <c r="Q9955">
        <v>8</v>
      </c>
      <c r="R9955">
        <v>2019</v>
      </c>
    </row>
    <row r="9956" spans="1:18" x14ac:dyDescent="0.2">
      <c r="A9956" s="1" t="s">
        <v>2242</v>
      </c>
      <c r="B9956" s="2">
        <v>43708</v>
      </c>
      <c r="C9956" s="1" t="s">
        <v>6858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>
        <v>1.37</v>
      </c>
      <c r="J9956" s="1" t="s">
        <v>373</v>
      </c>
      <c r="K9956" s="1" t="s">
        <v>374</v>
      </c>
      <c r="L9956">
        <v>2.74</v>
      </c>
      <c r="M9956">
        <v>1.2330000000000001</v>
      </c>
      <c r="N9956">
        <v>3</v>
      </c>
      <c r="O9956" s="2">
        <v>43708</v>
      </c>
      <c r="P9956" s="2">
        <v>43708</v>
      </c>
      <c r="Q9956">
        <v>8</v>
      </c>
      <c r="R9956">
        <v>2019</v>
      </c>
    </row>
    <row r="9957" spans="1:18" x14ac:dyDescent="0.2">
      <c r="A9957" s="1" t="s">
        <v>2243</v>
      </c>
      <c r="B9957" s="2">
        <v>43714</v>
      </c>
      <c r="C9957" s="1" t="s">
        <v>6870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>
        <v>323.99</v>
      </c>
      <c r="J9957" s="1" t="s">
        <v>87</v>
      </c>
      <c r="K9957" s="1" t="s">
        <v>88</v>
      </c>
      <c r="L9957">
        <v>647.98</v>
      </c>
      <c r="M9957">
        <v>291.59100000000001</v>
      </c>
      <c r="N9957">
        <v>3</v>
      </c>
      <c r="O9957" s="2">
        <v>43714</v>
      </c>
      <c r="P9957" s="2">
        <v>43714</v>
      </c>
      <c r="Q9957">
        <v>9</v>
      </c>
      <c r="R9957">
        <v>2019</v>
      </c>
    </row>
    <row r="9958" spans="1:18" x14ac:dyDescent="0.2">
      <c r="A9958" s="1" t="s">
        <v>2243</v>
      </c>
      <c r="B9958" s="2">
        <v>43714</v>
      </c>
      <c r="C9958" s="1" t="s">
        <v>6870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>
        <v>1376.99</v>
      </c>
      <c r="J9958" s="1" t="s">
        <v>77</v>
      </c>
      <c r="K9958" s="1" t="s">
        <v>78</v>
      </c>
      <c r="L9958">
        <v>2753.98</v>
      </c>
      <c r="M9958">
        <v>1239.2909999999999</v>
      </c>
      <c r="N9958">
        <v>3</v>
      </c>
      <c r="O9958" s="2">
        <v>43714</v>
      </c>
      <c r="P9958" s="2">
        <v>43714</v>
      </c>
      <c r="Q9958">
        <v>9</v>
      </c>
      <c r="R9958">
        <v>2019</v>
      </c>
    </row>
    <row r="9959" spans="1:18" x14ac:dyDescent="0.2">
      <c r="A9959" s="1" t="s">
        <v>2243</v>
      </c>
      <c r="B9959" s="2">
        <v>43714</v>
      </c>
      <c r="C9959" s="1" t="s">
        <v>6870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>
        <v>20.99</v>
      </c>
      <c r="J9959" s="1" t="s">
        <v>105</v>
      </c>
      <c r="K9959" s="1" t="s">
        <v>106</v>
      </c>
      <c r="L9959">
        <v>41.98</v>
      </c>
      <c r="M9959">
        <v>18.890999999999998</v>
      </c>
      <c r="N9959">
        <v>3</v>
      </c>
      <c r="O9959" s="2">
        <v>43714</v>
      </c>
      <c r="P9959" s="2">
        <v>43714</v>
      </c>
      <c r="Q9959">
        <v>9</v>
      </c>
      <c r="R9959">
        <v>2019</v>
      </c>
    </row>
    <row r="9960" spans="1:18" x14ac:dyDescent="0.2">
      <c r="A9960" s="1" t="s">
        <v>2243</v>
      </c>
      <c r="B9960" s="2">
        <v>43714</v>
      </c>
      <c r="C9960" s="1" t="s">
        <v>6870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>
        <v>338.99</v>
      </c>
      <c r="J9960" s="1" t="s">
        <v>71</v>
      </c>
      <c r="K9960" s="1" t="s">
        <v>72</v>
      </c>
      <c r="L9960">
        <v>677.98</v>
      </c>
      <c r="M9960">
        <v>305.09100000000001</v>
      </c>
      <c r="N9960">
        <v>3</v>
      </c>
      <c r="O9960" s="2">
        <v>43714</v>
      </c>
      <c r="P9960" s="2">
        <v>43714</v>
      </c>
      <c r="Q9960">
        <v>9</v>
      </c>
      <c r="R9960">
        <v>2019</v>
      </c>
    </row>
    <row r="9961" spans="1:18" x14ac:dyDescent="0.2">
      <c r="A9961" s="1" t="s">
        <v>2243</v>
      </c>
      <c r="B9961" s="2">
        <v>43714</v>
      </c>
      <c r="C9961" s="1" t="s">
        <v>6870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>
        <v>158.43</v>
      </c>
      <c r="J9961" s="1" t="s">
        <v>73</v>
      </c>
      <c r="K9961" s="1" t="s">
        <v>74</v>
      </c>
      <c r="L9961">
        <v>316.86</v>
      </c>
      <c r="M9961">
        <v>142.58700000000002</v>
      </c>
      <c r="N9961">
        <v>3</v>
      </c>
      <c r="O9961" s="2">
        <v>43714</v>
      </c>
      <c r="P9961" s="2">
        <v>43714</v>
      </c>
      <c r="Q9961">
        <v>9</v>
      </c>
      <c r="R9961">
        <v>2019</v>
      </c>
    </row>
    <row r="9962" spans="1:18" x14ac:dyDescent="0.2">
      <c r="A9962" s="1" t="s">
        <v>2243</v>
      </c>
      <c r="B9962" s="2">
        <v>43714</v>
      </c>
      <c r="C9962" s="1" t="s">
        <v>6870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>
        <v>26.72</v>
      </c>
      <c r="J9962" s="1" t="s">
        <v>109</v>
      </c>
      <c r="K9962" s="1" t="s">
        <v>110</v>
      </c>
      <c r="L9962">
        <v>53.44</v>
      </c>
      <c r="M9962">
        <v>24.047999999999998</v>
      </c>
      <c r="N9962">
        <v>3</v>
      </c>
      <c r="O9962" s="2">
        <v>43714</v>
      </c>
      <c r="P9962" s="2">
        <v>43714</v>
      </c>
      <c r="Q9962">
        <v>9</v>
      </c>
      <c r="R9962">
        <v>2019</v>
      </c>
    </row>
    <row r="9963" spans="1:18" x14ac:dyDescent="0.2">
      <c r="A9963" s="1" t="s">
        <v>2243</v>
      </c>
      <c r="B9963" s="2">
        <v>43714</v>
      </c>
      <c r="C9963" s="1" t="s">
        <v>6870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>
        <v>4.7699999999999996</v>
      </c>
      <c r="J9963" s="1" t="s">
        <v>361</v>
      </c>
      <c r="K9963" s="1" t="s">
        <v>362</v>
      </c>
      <c r="L9963">
        <v>9.5399999999999991</v>
      </c>
      <c r="M9963">
        <v>4.2929999999999993</v>
      </c>
      <c r="N9963">
        <v>3</v>
      </c>
      <c r="O9963" s="2">
        <v>43714</v>
      </c>
      <c r="P9963" s="2">
        <v>43714</v>
      </c>
      <c r="Q9963">
        <v>9</v>
      </c>
      <c r="R9963">
        <v>2019</v>
      </c>
    </row>
    <row r="9964" spans="1:18" x14ac:dyDescent="0.2">
      <c r="A9964" s="1" t="s">
        <v>2243</v>
      </c>
      <c r="B9964" s="2">
        <v>43714</v>
      </c>
      <c r="C9964" s="1" t="s">
        <v>6870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>
        <v>1376.99</v>
      </c>
      <c r="J9964" s="1" t="s">
        <v>77</v>
      </c>
      <c r="K9964" s="1" t="s">
        <v>78</v>
      </c>
      <c r="L9964">
        <v>2753.98</v>
      </c>
      <c r="M9964">
        <v>1239.2909999999999</v>
      </c>
      <c r="N9964">
        <v>3</v>
      </c>
      <c r="O9964" s="2">
        <v>43714</v>
      </c>
      <c r="P9964" s="2">
        <v>43714</v>
      </c>
      <c r="Q9964">
        <v>9</v>
      </c>
      <c r="R9964">
        <v>2019</v>
      </c>
    </row>
    <row r="9965" spans="1:18" x14ac:dyDescent="0.2">
      <c r="A9965" s="1" t="s">
        <v>2243</v>
      </c>
      <c r="B9965" s="2">
        <v>43714</v>
      </c>
      <c r="C9965" s="1" t="s">
        <v>6870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>
        <v>809.76</v>
      </c>
      <c r="J9965" s="1" t="s">
        <v>145</v>
      </c>
      <c r="K9965" s="1" t="s">
        <v>146</v>
      </c>
      <c r="L9965">
        <v>1619.52</v>
      </c>
      <c r="M9965">
        <v>728.78399999999999</v>
      </c>
      <c r="N9965">
        <v>3</v>
      </c>
      <c r="O9965" s="2">
        <v>43714</v>
      </c>
      <c r="P9965" s="2">
        <v>43714</v>
      </c>
      <c r="Q9965">
        <v>9</v>
      </c>
      <c r="R9965">
        <v>2019</v>
      </c>
    </row>
    <row r="9966" spans="1:18" x14ac:dyDescent="0.2">
      <c r="A9966" s="1" t="s">
        <v>2243</v>
      </c>
      <c r="B9966" s="2">
        <v>43714</v>
      </c>
      <c r="C9966" s="1" t="s">
        <v>6870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>
        <v>338.99</v>
      </c>
      <c r="J9966" s="1" t="s">
        <v>71</v>
      </c>
      <c r="K9966" s="1" t="s">
        <v>72</v>
      </c>
      <c r="L9966">
        <v>677.98</v>
      </c>
      <c r="M9966">
        <v>305.09100000000001</v>
      </c>
      <c r="N9966">
        <v>3</v>
      </c>
      <c r="O9966" s="2">
        <v>43714</v>
      </c>
      <c r="P9966" s="2">
        <v>43714</v>
      </c>
      <c r="Q9966">
        <v>9</v>
      </c>
      <c r="R9966">
        <v>2019</v>
      </c>
    </row>
    <row r="9967" spans="1:18" x14ac:dyDescent="0.2">
      <c r="A9967" s="1" t="s">
        <v>2243</v>
      </c>
      <c r="B9967" s="2">
        <v>43714</v>
      </c>
      <c r="C9967" s="1" t="s">
        <v>6870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>
        <v>72</v>
      </c>
      <c r="J9967" s="1" t="s">
        <v>94</v>
      </c>
      <c r="K9967" s="1" t="s">
        <v>95</v>
      </c>
      <c r="L9967">
        <v>144</v>
      </c>
      <c r="M9967">
        <v>64.8</v>
      </c>
      <c r="N9967">
        <v>3</v>
      </c>
      <c r="O9967" s="2">
        <v>43714</v>
      </c>
      <c r="P9967" s="2">
        <v>43714</v>
      </c>
      <c r="Q9967">
        <v>9</v>
      </c>
      <c r="R9967">
        <v>2019</v>
      </c>
    </row>
    <row r="9968" spans="1:18" x14ac:dyDescent="0.2">
      <c r="A9968" s="1" t="s">
        <v>2243</v>
      </c>
      <c r="B9968" s="2">
        <v>43714</v>
      </c>
      <c r="C9968" s="1" t="s">
        <v>6870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>
        <v>158.43</v>
      </c>
      <c r="J9968" s="1" t="s">
        <v>73</v>
      </c>
      <c r="K9968" s="1" t="s">
        <v>74</v>
      </c>
      <c r="L9968">
        <v>316.86</v>
      </c>
      <c r="M9968">
        <v>142.58700000000002</v>
      </c>
      <c r="N9968">
        <v>3</v>
      </c>
      <c r="O9968" s="2">
        <v>43714</v>
      </c>
      <c r="P9968" s="2">
        <v>43714</v>
      </c>
      <c r="Q9968">
        <v>9</v>
      </c>
      <c r="R9968">
        <v>2019</v>
      </c>
    </row>
    <row r="9969" spans="1:18" x14ac:dyDescent="0.2">
      <c r="A9969" s="1" t="s">
        <v>2243</v>
      </c>
      <c r="B9969" s="2">
        <v>43714</v>
      </c>
      <c r="C9969" s="1" t="s">
        <v>6870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>
        <v>149.87</v>
      </c>
      <c r="J9969" s="1" t="s">
        <v>80</v>
      </c>
      <c r="K9969" s="1" t="s">
        <v>81</v>
      </c>
      <c r="L9969">
        <v>299.74</v>
      </c>
      <c r="M9969">
        <v>134.88300000000001</v>
      </c>
      <c r="N9969">
        <v>3</v>
      </c>
      <c r="O9969" s="2">
        <v>43714</v>
      </c>
      <c r="P9969" s="2">
        <v>43714</v>
      </c>
      <c r="Q9969">
        <v>9</v>
      </c>
      <c r="R9969">
        <v>2019</v>
      </c>
    </row>
    <row r="9970" spans="1:18" x14ac:dyDescent="0.2">
      <c r="A9970" s="1" t="s">
        <v>2244</v>
      </c>
      <c r="B9970" s="2">
        <v>43722</v>
      </c>
      <c r="C9970" s="1" t="s">
        <v>6870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>
        <v>202.33</v>
      </c>
      <c r="J9970" s="1" t="s">
        <v>202</v>
      </c>
      <c r="K9970" s="1" t="s">
        <v>350</v>
      </c>
      <c r="L9970">
        <v>404.66</v>
      </c>
      <c r="M9970">
        <v>182.09700000000001</v>
      </c>
      <c r="N9970">
        <v>3</v>
      </c>
      <c r="O9970" s="2">
        <v>43722</v>
      </c>
      <c r="P9970" s="2">
        <v>43722</v>
      </c>
      <c r="Q9970">
        <v>9</v>
      </c>
      <c r="R9970">
        <v>2019</v>
      </c>
    </row>
    <row r="9971" spans="1:18" x14ac:dyDescent="0.2">
      <c r="A9971" s="1" t="s">
        <v>2244</v>
      </c>
      <c r="B9971" s="2">
        <v>43722</v>
      </c>
      <c r="C9971" s="1" t="s">
        <v>6870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>
        <v>26.72</v>
      </c>
      <c r="J9971" s="1" t="s">
        <v>109</v>
      </c>
      <c r="K9971" s="1" t="s">
        <v>110</v>
      </c>
      <c r="L9971">
        <v>53.44</v>
      </c>
      <c r="M9971">
        <v>24.047999999999998</v>
      </c>
      <c r="N9971">
        <v>3</v>
      </c>
      <c r="O9971" s="2">
        <v>43722</v>
      </c>
      <c r="P9971" s="2">
        <v>43722</v>
      </c>
      <c r="Q9971">
        <v>9</v>
      </c>
      <c r="R9971">
        <v>2019</v>
      </c>
    </row>
    <row r="9972" spans="1:18" x14ac:dyDescent="0.2">
      <c r="A9972" s="1" t="s">
        <v>2244</v>
      </c>
      <c r="B9972" s="2">
        <v>43722</v>
      </c>
      <c r="C9972" s="1" t="s">
        <v>6870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>
        <v>5.39</v>
      </c>
      <c r="J9972" s="1" t="s">
        <v>365</v>
      </c>
      <c r="K9972" s="1" t="s">
        <v>366</v>
      </c>
      <c r="L9972">
        <v>10.78</v>
      </c>
      <c r="M9972">
        <v>4.851</v>
      </c>
      <c r="N9972">
        <v>3</v>
      </c>
      <c r="O9972" s="2">
        <v>43722</v>
      </c>
      <c r="P9972" s="2">
        <v>43722</v>
      </c>
      <c r="Q9972">
        <v>9</v>
      </c>
      <c r="R9972">
        <v>2019</v>
      </c>
    </row>
    <row r="9973" spans="1:18" x14ac:dyDescent="0.2">
      <c r="A9973" s="1" t="s">
        <v>2244</v>
      </c>
      <c r="B9973" s="2">
        <v>43722</v>
      </c>
      <c r="C9973" s="1" t="s">
        <v>6870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>
        <v>858.9</v>
      </c>
      <c r="J9973" s="1" t="s">
        <v>354</v>
      </c>
      <c r="K9973" s="1" t="s">
        <v>355</v>
      </c>
      <c r="L9973">
        <v>1717.8</v>
      </c>
      <c r="M9973">
        <v>773.01</v>
      </c>
      <c r="N9973">
        <v>3</v>
      </c>
      <c r="O9973" s="2">
        <v>43722</v>
      </c>
      <c r="P9973" s="2">
        <v>43722</v>
      </c>
      <c r="Q9973">
        <v>9</v>
      </c>
      <c r="R9973">
        <v>2019</v>
      </c>
    </row>
    <row r="9974" spans="1:18" x14ac:dyDescent="0.2">
      <c r="A9974" s="1" t="s">
        <v>2244</v>
      </c>
      <c r="B9974" s="2">
        <v>43722</v>
      </c>
      <c r="C9974" s="1" t="s">
        <v>6870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>
        <v>24.29</v>
      </c>
      <c r="J9974" s="1" t="s">
        <v>84</v>
      </c>
      <c r="K9974" s="1" t="s">
        <v>85</v>
      </c>
      <c r="L9974">
        <v>48.58</v>
      </c>
      <c r="M9974">
        <v>21.860999999999997</v>
      </c>
      <c r="N9974">
        <v>3</v>
      </c>
      <c r="O9974" s="2">
        <v>43722</v>
      </c>
      <c r="P9974" s="2">
        <v>43722</v>
      </c>
      <c r="Q9974">
        <v>9</v>
      </c>
      <c r="R9974">
        <v>2019</v>
      </c>
    </row>
    <row r="9975" spans="1:18" x14ac:dyDescent="0.2">
      <c r="A9975" s="1" t="s">
        <v>2244</v>
      </c>
      <c r="B9975" s="2">
        <v>43722</v>
      </c>
      <c r="C9975" s="1" t="s">
        <v>6870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>
        <v>1466.01</v>
      </c>
      <c r="J9975" s="1" t="s">
        <v>219</v>
      </c>
      <c r="K9975" s="1" t="s">
        <v>349</v>
      </c>
      <c r="L9975">
        <v>2932.02</v>
      </c>
      <c r="M9975">
        <v>1319.4090000000001</v>
      </c>
      <c r="N9975">
        <v>3</v>
      </c>
      <c r="O9975" s="2">
        <v>43722</v>
      </c>
      <c r="P9975" s="2">
        <v>43722</v>
      </c>
      <c r="Q9975">
        <v>9</v>
      </c>
      <c r="R9975">
        <v>2019</v>
      </c>
    </row>
    <row r="9976" spans="1:18" x14ac:dyDescent="0.2">
      <c r="A9976" s="1" t="s">
        <v>2244</v>
      </c>
      <c r="B9976" s="2">
        <v>43722</v>
      </c>
      <c r="C9976" s="1" t="s">
        <v>6870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>
        <v>1466.01</v>
      </c>
      <c r="J9976" s="1" t="s">
        <v>219</v>
      </c>
      <c r="K9976" s="1" t="s">
        <v>349</v>
      </c>
      <c r="L9976">
        <v>2932.02</v>
      </c>
      <c r="M9976">
        <v>1319.4090000000001</v>
      </c>
      <c r="N9976">
        <v>3</v>
      </c>
      <c r="O9976" s="2">
        <v>43722</v>
      </c>
      <c r="P9976" s="2">
        <v>43722</v>
      </c>
      <c r="Q9976">
        <v>9</v>
      </c>
      <c r="R9976">
        <v>2019</v>
      </c>
    </row>
    <row r="9977" spans="1:18" x14ac:dyDescent="0.2">
      <c r="A9977" s="1" t="s">
        <v>2244</v>
      </c>
      <c r="B9977" s="2">
        <v>43722</v>
      </c>
      <c r="C9977" s="1" t="s">
        <v>6870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>
        <v>323.99</v>
      </c>
      <c r="J9977" s="1" t="s">
        <v>87</v>
      </c>
      <c r="K9977" s="1" t="s">
        <v>356</v>
      </c>
      <c r="L9977">
        <v>647.98</v>
      </c>
      <c r="M9977">
        <v>291.59100000000001</v>
      </c>
      <c r="N9977">
        <v>3</v>
      </c>
      <c r="O9977" s="2">
        <v>43722</v>
      </c>
      <c r="P9977" s="2">
        <v>43722</v>
      </c>
      <c r="Q9977">
        <v>9</v>
      </c>
      <c r="R9977">
        <v>2019</v>
      </c>
    </row>
    <row r="9978" spans="1:18" x14ac:dyDescent="0.2">
      <c r="A9978" s="1" t="s">
        <v>2244</v>
      </c>
      <c r="B9978" s="2">
        <v>43722</v>
      </c>
      <c r="C9978" s="1" t="s">
        <v>6870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>
        <v>672.29</v>
      </c>
      <c r="J9978" s="1" t="s">
        <v>351</v>
      </c>
      <c r="K9978" s="1" t="s">
        <v>352</v>
      </c>
      <c r="L9978">
        <v>1344.58</v>
      </c>
      <c r="M9978">
        <v>605.06099999999992</v>
      </c>
      <c r="N9978">
        <v>3</v>
      </c>
      <c r="O9978" s="2">
        <v>43722</v>
      </c>
      <c r="P9978" s="2">
        <v>43722</v>
      </c>
      <c r="Q9978">
        <v>9</v>
      </c>
      <c r="R9978">
        <v>2019</v>
      </c>
    </row>
    <row r="9979" spans="1:18" x14ac:dyDescent="0.2">
      <c r="A9979" s="1" t="s">
        <v>2245</v>
      </c>
      <c r="B9979" s="2">
        <v>43727</v>
      </c>
      <c r="C9979" s="1" t="s">
        <v>6870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>
        <v>672.29</v>
      </c>
      <c r="J9979" s="1" t="s">
        <v>351</v>
      </c>
      <c r="K9979" s="1" t="s">
        <v>352</v>
      </c>
      <c r="L9979">
        <v>1344.58</v>
      </c>
      <c r="M9979">
        <v>605.06099999999992</v>
      </c>
      <c r="N9979">
        <v>3</v>
      </c>
      <c r="O9979" s="2">
        <v>43727</v>
      </c>
      <c r="P9979" s="2">
        <v>43727</v>
      </c>
      <c r="Q9979">
        <v>9</v>
      </c>
      <c r="R9979">
        <v>2019</v>
      </c>
    </row>
    <row r="9980" spans="1:18" x14ac:dyDescent="0.2">
      <c r="A9980" s="1" t="s">
        <v>2245</v>
      </c>
      <c r="B9980" s="2">
        <v>43727</v>
      </c>
      <c r="C9980" s="1" t="s">
        <v>6870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>
        <v>356.9</v>
      </c>
      <c r="J9980" s="1" t="s">
        <v>192</v>
      </c>
      <c r="K9980" s="1" t="s">
        <v>353</v>
      </c>
      <c r="L9980">
        <v>713.8</v>
      </c>
      <c r="M9980">
        <v>321.20999999999998</v>
      </c>
      <c r="N9980">
        <v>3</v>
      </c>
      <c r="O9980" s="2">
        <v>43727</v>
      </c>
      <c r="P9980" s="2">
        <v>43727</v>
      </c>
      <c r="Q9980">
        <v>9</v>
      </c>
      <c r="R9980">
        <v>2019</v>
      </c>
    </row>
    <row r="9981" spans="1:18" x14ac:dyDescent="0.2">
      <c r="A9981" s="1" t="s">
        <v>2245</v>
      </c>
      <c r="B9981" s="2">
        <v>43727</v>
      </c>
      <c r="C9981" s="1" t="s">
        <v>6870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>
        <v>72.16</v>
      </c>
      <c r="J9981" s="1" t="s">
        <v>103</v>
      </c>
      <c r="K9981" s="1" t="s">
        <v>104</v>
      </c>
      <c r="L9981">
        <v>144.32</v>
      </c>
      <c r="M9981">
        <v>64.944000000000003</v>
      </c>
      <c r="N9981">
        <v>3</v>
      </c>
      <c r="O9981" s="2">
        <v>43727</v>
      </c>
      <c r="P9981" s="2">
        <v>43727</v>
      </c>
      <c r="Q9981">
        <v>9</v>
      </c>
      <c r="R9981">
        <v>2019</v>
      </c>
    </row>
    <row r="9982" spans="1:18" x14ac:dyDescent="0.2">
      <c r="A9982" s="1" t="s">
        <v>2245</v>
      </c>
      <c r="B9982" s="2">
        <v>43727</v>
      </c>
      <c r="C9982" s="1" t="s">
        <v>6870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>
        <v>356.9</v>
      </c>
      <c r="J9982" s="1" t="s">
        <v>192</v>
      </c>
      <c r="K9982" s="1" t="s">
        <v>353</v>
      </c>
      <c r="L9982">
        <v>713.8</v>
      </c>
      <c r="M9982">
        <v>321.20999999999998</v>
      </c>
      <c r="N9982">
        <v>3</v>
      </c>
      <c r="O9982" s="2">
        <v>43727</v>
      </c>
      <c r="P9982" s="2">
        <v>43727</v>
      </c>
      <c r="Q9982">
        <v>9</v>
      </c>
      <c r="R9982">
        <v>2019</v>
      </c>
    </row>
    <row r="9983" spans="1:18" x14ac:dyDescent="0.2">
      <c r="A9983" s="1" t="s">
        <v>2245</v>
      </c>
      <c r="B9983" s="2">
        <v>43727</v>
      </c>
      <c r="C9983" s="1" t="s">
        <v>6870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>
        <v>1466.01</v>
      </c>
      <c r="J9983" s="1" t="s">
        <v>219</v>
      </c>
      <c r="K9983" s="1" t="s">
        <v>349</v>
      </c>
      <c r="L9983">
        <v>2932.02</v>
      </c>
      <c r="M9983">
        <v>1319.4090000000001</v>
      </c>
      <c r="N9983">
        <v>3</v>
      </c>
      <c r="O9983" s="2">
        <v>43727</v>
      </c>
      <c r="P9983" s="2">
        <v>43727</v>
      </c>
      <c r="Q9983">
        <v>9</v>
      </c>
      <c r="R9983">
        <v>2019</v>
      </c>
    </row>
    <row r="9984" spans="1:18" x14ac:dyDescent="0.2">
      <c r="A9984" s="1" t="s">
        <v>2245</v>
      </c>
      <c r="B9984" s="2">
        <v>43727</v>
      </c>
      <c r="C9984" s="1" t="s">
        <v>6870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>
        <v>323.99</v>
      </c>
      <c r="J9984" s="1" t="s">
        <v>87</v>
      </c>
      <c r="K9984" s="1" t="s">
        <v>356</v>
      </c>
      <c r="L9984">
        <v>647.98</v>
      </c>
      <c r="M9984">
        <v>291.59100000000001</v>
      </c>
      <c r="N9984">
        <v>3</v>
      </c>
      <c r="O9984" s="2">
        <v>43727</v>
      </c>
      <c r="P9984" s="2">
        <v>43727</v>
      </c>
      <c r="Q9984">
        <v>9</v>
      </c>
      <c r="R9984">
        <v>2019</v>
      </c>
    </row>
    <row r="9985" spans="1:18" x14ac:dyDescent="0.2">
      <c r="A9985" s="1" t="s">
        <v>2246</v>
      </c>
      <c r="B9985" s="2">
        <v>43729</v>
      </c>
      <c r="C9985" s="1" t="s">
        <v>6870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>
        <v>32.39</v>
      </c>
      <c r="J9985" s="1" t="s">
        <v>96</v>
      </c>
      <c r="K9985" s="1" t="s">
        <v>150</v>
      </c>
      <c r="L9985">
        <v>64.78</v>
      </c>
      <c r="M9985">
        <v>29.151</v>
      </c>
      <c r="N9985">
        <v>3</v>
      </c>
      <c r="O9985" s="2">
        <v>43729</v>
      </c>
      <c r="P9985" s="2">
        <v>43729</v>
      </c>
      <c r="Q9985">
        <v>9</v>
      </c>
      <c r="R9985">
        <v>2019</v>
      </c>
    </row>
    <row r="9986" spans="1:18" x14ac:dyDescent="0.2">
      <c r="A9986" s="1" t="s">
        <v>2246</v>
      </c>
      <c r="B9986" s="2">
        <v>43729</v>
      </c>
      <c r="C9986" s="1" t="s">
        <v>6870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>
        <v>158.43</v>
      </c>
      <c r="J9986" s="1" t="s">
        <v>73</v>
      </c>
      <c r="K9986" s="1" t="s">
        <v>74</v>
      </c>
      <c r="L9986">
        <v>316.86</v>
      </c>
      <c r="M9986">
        <v>142.58700000000002</v>
      </c>
      <c r="N9986">
        <v>3</v>
      </c>
      <c r="O9986" s="2">
        <v>43729</v>
      </c>
      <c r="P9986" s="2">
        <v>43729</v>
      </c>
      <c r="Q9986">
        <v>9</v>
      </c>
      <c r="R9986">
        <v>2019</v>
      </c>
    </row>
    <row r="9987" spans="1:18" x14ac:dyDescent="0.2">
      <c r="A9987" s="1" t="s">
        <v>2246</v>
      </c>
      <c r="B9987" s="2">
        <v>43729</v>
      </c>
      <c r="C9987" s="1" t="s">
        <v>6870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>
        <v>153.88999999999999</v>
      </c>
      <c r="J9987" s="1" t="s">
        <v>654</v>
      </c>
      <c r="K9987" s="1" t="s">
        <v>655</v>
      </c>
      <c r="L9987">
        <v>307.77999999999997</v>
      </c>
      <c r="M9987">
        <v>138.50099999999998</v>
      </c>
      <c r="N9987">
        <v>3</v>
      </c>
      <c r="O9987" s="2">
        <v>43729</v>
      </c>
      <c r="P9987" s="2">
        <v>43729</v>
      </c>
      <c r="Q9987">
        <v>9</v>
      </c>
      <c r="R9987">
        <v>2019</v>
      </c>
    </row>
    <row r="9988" spans="1:18" x14ac:dyDescent="0.2">
      <c r="A9988" s="1" t="s">
        <v>2246</v>
      </c>
      <c r="B9988" s="2">
        <v>43729</v>
      </c>
      <c r="C9988" s="1" t="s">
        <v>6870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>
        <v>149.87</v>
      </c>
      <c r="J9988" s="1" t="s">
        <v>80</v>
      </c>
      <c r="K9988" s="1" t="s">
        <v>81</v>
      </c>
      <c r="L9988">
        <v>299.74</v>
      </c>
      <c r="M9988">
        <v>134.88300000000001</v>
      </c>
      <c r="N9988">
        <v>3</v>
      </c>
      <c r="O9988" s="2">
        <v>43729</v>
      </c>
      <c r="P9988" s="2">
        <v>43729</v>
      </c>
      <c r="Q9988">
        <v>9</v>
      </c>
      <c r="R9988">
        <v>2019</v>
      </c>
    </row>
    <row r="9989" spans="1:18" x14ac:dyDescent="0.2">
      <c r="A9989" s="1" t="s">
        <v>2246</v>
      </c>
      <c r="B9989" s="2">
        <v>43729</v>
      </c>
      <c r="C9989" s="1" t="s">
        <v>6870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>
        <v>63.9</v>
      </c>
      <c r="J9989" s="1" t="s">
        <v>141</v>
      </c>
      <c r="K9989" s="1" t="s">
        <v>142</v>
      </c>
      <c r="L9989">
        <v>127.8</v>
      </c>
      <c r="M9989">
        <v>57.51</v>
      </c>
      <c r="N9989">
        <v>3</v>
      </c>
      <c r="O9989" s="2">
        <v>43729</v>
      </c>
      <c r="P9989" s="2">
        <v>43729</v>
      </c>
      <c r="Q9989">
        <v>9</v>
      </c>
      <c r="R9989">
        <v>2019</v>
      </c>
    </row>
    <row r="9990" spans="1:18" x14ac:dyDescent="0.2">
      <c r="A9990" s="1" t="s">
        <v>2246</v>
      </c>
      <c r="B9990" s="2">
        <v>43729</v>
      </c>
      <c r="C9990" s="1" t="s">
        <v>6870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>
        <v>338.99</v>
      </c>
      <c r="J9990" s="1" t="s">
        <v>71</v>
      </c>
      <c r="K9990" s="1" t="s">
        <v>72</v>
      </c>
      <c r="L9990">
        <v>677.98</v>
      </c>
      <c r="M9990">
        <v>305.09100000000001</v>
      </c>
      <c r="N9990">
        <v>3</v>
      </c>
      <c r="O9990" s="2">
        <v>43729</v>
      </c>
      <c r="P9990" s="2">
        <v>43729</v>
      </c>
      <c r="Q9990">
        <v>9</v>
      </c>
      <c r="R9990">
        <v>2019</v>
      </c>
    </row>
    <row r="9991" spans="1:18" x14ac:dyDescent="0.2">
      <c r="A9991" s="1" t="s">
        <v>2246</v>
      </c>
      <c r="B9991" s="2">
        <v>43729</v>
      </c>
      <c r="C9991" s="1" t="s">
        <v>6870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>
        <v>323.99</v>
      </c>
      <c r="J9991" s="1" t="s">
        <v>87</v>
      </c>
      <c r="K9991" s="1" t="s">
        <v>88</v>
      </c>
      <c r="L9991">
        <v>647.98</v>
      </c>
      <c r="M9991">
        <v>291.59100000000001</v>
      </c>
      <c r="N9991">
        <v>3</v>
      </c>
      <c r="O9991" s="2">
        <v>43729</v>
      </c>
      <c r="P9991" s="2">
        <v>43729</v>
      </c>
      <c r="Q9991">
        <v>9</v>
      </c>
      <c r="R9991">
        <v>2019</v>
      </c>
    </row>
    <row r="9992" spans="1:18" x14ac:dyDescent="0.2">
      <c r="A9992" s="1" t="s">
        <v>2246</v>
      </c>
      <c r="B9992" s="2">
        <v>43729</v>
      </c>
      <c r="C9992" s="1" t="s">
        <v>6870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>
        <v>338.99</v>
      </c>
      <c r="J9992" s="1" t="s">
        <v>71</v>
      </c>
      <c r="K9992" s="1" t="s">
        <v>72</v>
      </c>
      <c r="L9992">
        <v>677.98</v>
      </c>
      <c r="M9992">
        <v>305.09100000000001</v>
      </c>
      <c r="N9992">
        <v>3</v>
      </c>
      <c r="O9992" s="2">
        <v>43729</v>
      </c>
      <c r="P9992" s="2">
        <v>43729</v>
      </c>
      <c r="Q9992">
        <v>9</v>
      </c>
      <c r="R9992">
        <v>2019</v>
      </c>
    </row>
    <row r="9993" spans="1:18" x14ac:dyDescent="0.2">
      <c r="A9993" s="1" t="s">
        <v>2246</v>
      </c>
      <c r="B9993" s="2">
        <v>43729</v>
      </c>
      <c r="C9993" s="1" t="s">
        <v>6870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>
        <v>41.99</v>
      </c>
      <c r="J9993" s="1" t="s">
        <v>112</v>
      </c>
      <c r="K9993" s="1" t="s">
        <v>113</v>
      </c>
      <c r="L9993">
        <v>83.98</v>
      </c>
      <c r="M9993">
        <v>37.791000000000004</v>
      </c>
      <c r="N9993">
        <v>3</v>
      </c>
      <c r="O9993" s="2">
        <v>43729</v>
      </c>
      <c r="P9993" s="2">
        <v>43729</v>
      </c>
      <c r="Q9993">
        <v>9</v>
      </c>
      <c r="R9993">
        <v>2019</v>
      </c>
    </row>
    <row r="9994" spans="1:18" x14ac:dyDescent="0.2">
      <c r="A9994" s="1" t="s">
        <v>2246</v>
      </c>
      <c r="B9994" s="2">
        <v>43729</v>
      </c>
      <c r="C9994" s="1" t="s">
        <v>6870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>
        <v>26.72</v>
      </c>
      <c r="J9994" s="1" t="s">
        <v>109</v>
      </c>
      <c r="K9994" s="1" t="s">
        <v>110</v>
      </c>
      <c r="L9994">
        <v>53.44</v>
      </c>
      <c r="M9994">
        <v>24.047999999999998</v>
      </c>
      <c r="N9994">
        <v>3</v>
      </c>
      <c r="O9994" s="2">
        <v>43729</v>
      </c>
      <c r="P9994" s="2">
        <v>43729</v>
      </c>
      <c r="Q9994">
        <v>9</v>
      </c>
      <c r="R9994">
        <v>2019</v>
      </c>
    </row>
    <row r="9995" spans="1:18" x14ac:dyDescent="0.2">
      <c r="A9995" s="1" t="s">
        <v>2246</v>
      </c>
      <c r="B9995" s="2">
        <v>43729</v>
      </c>
      <c r="C9995" s="1" t="s">
        <v>6870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>
        <v>72.89</v>
      </c>
      <c r="J9995" s="1" t="s">
        <v>520</v>
      </c>
      <c r="K9995" s="1" t="s">
        <v>521</v>
      </c>
      <c r="L9995">
        <v>145.78</v>
      </c>
      <c r="M9995">
        <v>65.600999999999999</v>
      </c>
      <c r="N9995">
        <v>3</v>
      </c>
      <c r="O9995" s="2">
        <v>43729</v>
      </c>
      <c r="P9995" s="2">
        <v>43729</v>
      </c>
      <c r="Q9995">
        <v>9</v>
      </c>
      <c r="R9995">
        <v>2019</v>
      </c>
    </row>
    <row r="9996" spans="1:18" x14ac:dyDescent="0.2">
      <c r="A9996" s="1" t="s">
        <v>2246</v>
      </c>
      <c r="B9996" s="2">
        <v>43729</v>
      </c>
      <c r="C9996" s="1" t="s">
        <v>6870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>
        <v>158.43</v>
      </c>
      <c r="J9996" s="1" t="s">
        <v>73</v>
      </c>
      <c r="K9996" s="1" t="s">
        <v>74</v>
      </c>
      <c r="L9996">
        <v>316.86</v>
      </c>
      <c r="M9996">
        <v>142.58700000000002</v>
      </c>
      <c r="N9996">
        <v>3</v>
      </c>
      <c r="O9996" s="2">
        <v>43729</v>
      </c>
      <c r="P9996" s="2">
        <v>43729</v>
      </c>
      <c r="Q9996">
        <v>9</v>
      </c>
      <c r="R9996">
        <v>2019</v>
      </c>
    </row>
    <row r="9997" spans="1:18" x14ac:dyDescent="0.2">
      <c r="A9997" s="1" t="s">
        <v>2246</v>
      </c>
      <c r="B9997" s="2">
        <v>43729</v>
      </c>
      <c r="C9997" s="1" t="s">
        <v>6870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>
        <v>23.48</v>
      </c>
      <c r="J9997" s="1" t="s">
        <v>139</v>
      </c>
      <c r="K9997" s="1" t="s">
        <v>140</v>
      </c>
      <c r="L9997">
        <v>46.96</v>
      </c>
      <c r="M9997">
        <v>21.132000000000001</v>
      </c>
      <c r="N9997">
        <v>3</v>
      </c>
      <c r="O9997" s="2">
        <v>43729</v>
      </c>
      <c r="P9997" s="2">
        <v>43729</v>
      </c>
      <c r="Q9997">
        <v>9</v>
      </c>
      <c r="R9997">
        <v>2019</v>
      </c>
    </row>
    <row r="9998" spans="1:18" x14ac:dyDescent="0.2">
      <c r="A9998" s="1" t="s">
        <v>2247</v>
      </c>
      <c r="B9998" s="2">
        <v>43732</v>
      </c>
      <c r="C9998" s="1" t="s">
        <v>6870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>
        <v>31.58</v>
      </c>
      <c r="J9998" s="1" t="s">
        <v>151</v>
      </c>
      <c r="K9998" s="1" t="s">
        <v>152</v>
      </c>
      <c r="L9998">
        <v>63.16</v>
      </c>
      <c r="M9998">
        <v>28.421999999999997</v>
      </c>
      <c r="N9998">
        <v>3</v>
      </c>
      <c r="O9998" s="2">
        <v>43732</v>
      </c>
      <c r="P9998" s="2">
        <v>43732</v>
      </c>
      <c r="Q9998">
        <v>9</v>
      </c>
      <c r="R9998">
        <v>2019</v>
      </c>
    </row>
    <row r="9999" spans="1:18" x14ac:dyDescent="0.2">
      <c r="A9999" s="1" t="s">
        <v>2248</v>
      </c>
      <c r="B9999" s="2">
        <v>43732</v>
      </c>
      <c r="C9999" s="1" t="s">
        <v>6870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>
        <v>953.63</v>
      </c>
      <c r="J9999" s="1" t="s">
        <v>342</v>
      </c>
      <c r="K9999" s="1" t="s">
        <v>335</v>
      </c>
      <c r="L9999">
        <v>1907.26</v>
      </c>
      <c r="M9999">
        <v>858.26700000000005</v>
      </c>
      <c r="N9999">
        <v>3</v>
      </c>
      <c r="O9999" s="2">
        <v>43732</v>
      </c>
      <c r="P9999" s="2">
        <v>43732</v>
      </c>
      <c r="Q9999">
        <v>9</v>
      </c>
      <c r="R9999">
        <v>2019</v>
      </c>
    </row>
    <row r="10000" spans="1:18" x14ac:dyDescent="0.2">
      <c r="A10000" s="1" t="s">
        <v>2248</v>
      </c>
      <c r="B10000" s="2">
        <v>43732</v>
      </c>
      <c r="C10000" s="1" t="s">
        <v>6870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>
        <v>602.35</v>
      </c>
      <c r="J10000" s="1" t="s">
        <v>336</v>
      </c>
      <c r="K10000" s="1" t="s">
        <v>337</v>
      </c>
      <c r="L10000">
        <v>1204.7</v>
      </c>
      <c r="M10000">
        <v>542.11500000000001</v>
      </c>
      <c r="N10000">
        <v>3</v>
      </c>
      <c r="O10000" s="2">
        <v>43732</v>
      </c>
      <c r="P10000" s="2">
        <v>43732</v>
      </c>
      <c r="Q10000">
        <v>9</v>
      </c>
      <c r="R10000">
        <v>2019</v>
      </c>
    </row>
    <row r="10001" spans="1:18" x14ac:dyDescent="0.2">
      <c r="A10001" s="1" t="s">
        <v>2248</v>
      </c>
      <c r="B10001" s="2">
        <v>43732</v>
      </c>
      <c r="C10001" s="1" t="s">
        <v>6870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>
        <v>334.06</v>
      </c>
      <c r="J10001" s="1" t="s">
        <v>340</v>
      </c>
      <c r="K10001" s="1" t="s">
        <v>341</v>
      </c>
      <c r="L10001">
        <v>668.12</v>
      </c>
      <c r="M10001">
        <v>300.654</v>
      </c>
      <c r="N10001">
        <v>3</v>
      </c>
      <c r="O10001" s="2">
        <v>43732</v>
      </c>
      <c r="P10001" s="2">
        <v>43732</v>
      </c>
      <c r="Q10001">
        <v>9</v>
      </c>
      <c r="R10001">
        <v>2019</v>
      </c>
    </row>
    <row r="10002" spans="1:18" x14ac:dyDescent="0.2">
      <c r="A10002" s="1" t="s">
        <v>2248</v>
      </c>
      <c r="B10002" s="2">
        <v>43732</v>
      </c>
      <c r="C10002" s="1" t="s">
        <v>6870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>
        <v>200.05</v>
      </c>
      <c r="J10002" s="1" t="s">
        <v>344</v>
      </c>
      <c r="K10002" s="1" t="s">
        <v>345</v>
      </c>
      <c r="L10002">
        <v>400.1</v>
      </c>
      <c r="M10002">
        <v>180.04500000000002</v>
      </c>
      <c r="N10002">
        <v>3</v>
      </c>
      <c r="O10002" s="2">
        <v>43732</v>
      </c>
      <c r="P10002" s="2">
        <v>43732</v>
      </c>
      <c r="Q10002">
        <v>9</v>
      </c>
      <c r="R10002">
        <v>2019</v>
      </c>
    </row>
    <row r="10003" spans="1:18" x14ac:dyDescent="0.2">
      <c r="A10003" s="1" t="s">
        <v>2248</v>
      </c>
      <c r="B10003" s="2">
        <v>43732</v>
      </c>
      <c r="C10003" s="1" t="s">
        <v>6870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>
        <v>334.06</v>
      </c>
      <c r="J10003" s="1" t="s">
        <v>340</v>
      </c>
      <c r="K10003" s="1" t="s">
        <v>341</v>
      </c>
      <c r="L10003">
        <v>668.12</v>
      </c>
      <c r="M10003">
        <v>300.654</v>
      </c>
      <c r="N10003">
        <v>3</v>
      </c>
      <c r="O10003" s="2">
        <v>43732</v>
      </c>
      <c r="P10003" s="2">
        <v>43732</v>
      </c>
      <c r="Q10003">
        <v>9</v>
      </c>
      <c r="R10003">
        <v>2019</v>
      </c>
    </row>
    <row r="10004" spans="1:18" x14ac:dyDescent="0.2">
      <c r="A10004" s="1" t="s">
        <v>2248</v>
      </c>
      <c r="B10004" s="2">
        <v>43732</v>
      </c>
      <c r="C10004" s="1" t="s">
        <v>6870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>
        <v>602.35</v>
      </c>
      <c r="J10004" s="1" t="s">
        <v>336</v>
      </c>
      <c r="K10004" s="1" t="s">
        <v>337</v>
      </c>
      <c r="L10004">
        <v>1204.7</v>
      </c>
      <c r="M10004">
        <v>542.11500000000001</v>
      </c>
      <c r="N10004">
        <v>3</v>
      </c>
      <c r="O10004" s="2">
        <v>43732</v>
      </c>
      <c r="P10004" s="2">
        <v>43732</v>
      </c>
      <c r="Q10004">
        <v>9</v>
      </c>
      <c r="R10004">
        <v>2019</v>
      </c>
    </row>
    <row r="10005" spans="1:18" x14ac:dyDescent="0.2">
      <c r="A10005" s="1" t="s">
        <v>2248</v>
      </c>
      <c r="B10005" s="2">
        <v>43732</v>
      </c>
      <c r="C10005" s="1" t="s">
        <v>6870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>
        <v>200.05</v>
      </c>
      <c r="J10005" s="1" t="s">
        <v>344</v>
      </c>
      <c r="K10005" s="1" t="s">
        <v>345</v>
      </c>
      <c r="L10005">
        <v>400.1</v>
      </c>
      <c r="M10005">
        <v>180.04500000000002</v>
      </c>
      <c r="N10005">
        <v>3</v>
      </c>
      <c r="O10005" s="2">
        <v>43732</v>
      </c>
      <c r="P10005" s="2">
        <v>43732</v>
      </c>
      <c r="Q10005">
        <v>9</v>
      </c>
      <c r="R10005">
        <v>2019</v>
      </c>
    </row>
    <row r="10006" spans="1:18" x14ac:dyDescent="0.2">
      <c r="A10006" s="1" t="s">
        <v>2248</v>
      </c>
      <c r="B10006" s="2">
        <v>43732</v>
      </c>
      <c r="C10006" s="1" t="s">
        <v>6870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>
        <v>27.65</v>
      </c>
      <c r="J10006" s="1" t="s">
        <v>376</v>
      </c>
      <c r="K10006" s="1" t="s">
        <v>377</v>
      </c>
      <c r="L10006">
        <v>55.3</v>
      </c>
      <c r="M10006">
        <v>24.884999999999998</v>
      </c>
      <c r="N10006">
        <v>3</v>
      </c>
      <c r="O10006" s="2">
        <v>43732</v>
      </c>
      <c r="P10006" s="2">
        <v>43732</v>
      </c>
      <c r="Q10006">
        <v>9</v>
      </c>
      <c r="R10006">
        <v>2019</v>
      </c>
    </row>
    <row r="10007" spans="1:18" x14ac:dyDescent="0.2">
      <c r="A10007" s="1" t="s">
        <v>2248</v>
      </c>
      <c r="B10007" s="2">
        <v>43732</v>
      </c>
      <c r="C10007" s="1" t="s">
        <v>6870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>
        <v>54.94</v>
      </c>
      <c r="J10007" s="1" t="s">
        <v>338</v>
      </c>
      <c r="K10007" s="1" t="s">
        <v>339</v>
      </c>
      <c r="L10007">
        <v>109.88</v>
      </c>
      <c r="M10007">
        <v>49.445999999999998</v>
      </c>
      <c r="N10007">
        <v>3</v>
      </c>
      <c r="O10007" s="2">
        <v>43732</v>
      </c>
      <c r="P10007" s="2">
        <v>43732</v>
      </c>
      <c r="Q10007">
        <v>9</v>
      </c>
      <c r="R10007">
        <v>2019</v>
      </c>
    </row>
    <row r="10008" spans="1:18" x14ac:dyDescent="0.2">
      <c r="A10008" s="1" t="s">
        <v>2249</v>
      </c>
      <c r="B10008" s="2">
        <v>43736</v>
      </c>
      <c r="C10008" s="1" t="s">
        <v>6870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>
        <v>218.45</v>
      </c>
      <c r="J10008" s="1" t="s">
        <v>82</v>
      </c>
      <c r="K10008" s="1" t="s">
        <v>83</v>
      </c>
      <c r="L10008">
        <v>436.9</v>
      </c>
      <c r="M10008">
        <v>196.60499999999999</v>
      </c>
      <c r="N10008">
        <v>3</v>
      </c>
      <c r="O10008" s="2">
        <v>43736</v>
      </c>
      <c r="P10008" s="2">
        <v>43736</v>
      </c>
      <c r="Q10008">
        <v>9</v>
      </c>
      <c r="R10008">
        <v>2019</v>
      </c>
    </row>
    <row r="10009" spans="1:18" x14ac:dyDescent="0.2">
      <c r="A10009" s="1" t="s">
        <v>2249</v>
      </c>
      <c r="B10009" s="2">
        <v>43736</v>
      </c>
      <c r="C10009" s="1" t="s">
        <v>6870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>
        <v>20.99</v>
      </c>
      <c r="J10009" s="1" t="s">
        <v>105</v>
      </c>
      <c r="K10009" s="1" t="s">
        <v>106</v>
      </c>
      <c r="L10009">
        <v>41.98</v>
      </c>
      <c r="M10009">
        <v>18.890999999999998</v>
      </c>
      <c r="N10009">
        <v>3</v>
      </c>
      <c r="O10009" s="2">
        <v>43736</v>
      </c>
      <c r="P10009" s="2">
        <v>43736</v>
      </c>
      <c r="Q10009">
        <v>9</v>
      </c>
      <c r="R10009">
        <v>2019</v>
      </c>
    </row>
    <row r="10010" spans="1:18" x14ac:dyDescent="0.2">
      <c r="A10010" s="1" t="s">
        <v>2249</v>
      </c>
      <c r="B10010" s="2">
        <v>43736</v>
      </c>
      <c r="C10010" s="1" t="s">
        <v>6870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>
        <v>38.1</v>
      </c>
      <c r="J10010" s="1" t="s">
        <v>98</v>
      </c>
      <c r="K10010" s="1" t="s">
        <v>99</v>
      </c>
      <c r="L10010">
        <v>76.2</v>
      </c>
      <c r="M10010">
        <v>34.29</v>
      </c>
      <c r="N10010">
        <v>3</v>
      </c>
      <c r="O10010" s="2">
        <v>43736</v>
      </c>
      <c r="P10010" s="2">
        <v>43736</v>
      </c>
      <c r="Q10010">
        <v>9</v>
      </c>
      <c r="R10010">
        <v>2019</v>
      </c>
    </row>
    <row r="10011" spans="1:18" x14ac:dyDescent="0.2">
      <c r="A10011" s="1" t="s">
        <v>2250</v>
      </c>
      <c r="B10011" s="2">
        <v>43736</v>
      </c>
      <c r="C10011" s="1" t="s">
        <v>6870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>
        <v>27.65</v>
      </c>
      <c r="J10011" s="1" t="s">
        <v>376</v>
      </c>
      <c r="K10011" s="1" t="s">
        <v>377</v>
      </c>
      <c r="L10011">
        <v>55.3</v>
      </c>
      <c r="M10011">
        <v>24.884999999999998</v>
      </c>
      <c r="N10011">
        <v>3</v>
      </c>
      <c r="O10011" s="2">
        <v>43736</v>
      </c>
      <c r="P10011" s="2">
        <v>43736</v>
      </c>
      <c r="Q10011">
        <v>9</v>
      </c>
      <c r="R10011">
        <v>2019</v>
      </c>
    </row>
    <row r="10012" spans="1:18" x14ac:dyDescent="0.2">
      <c r="A10012" s="1" t="s">
        <v>2250</v>
      </c>
      <c r="B10012" s="2">
        <v>43736</v>
      </c>
      <c r="C10012" s="1" t="s">
        <v>6870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>
        <v>14.69</v>
      </c>
      <c r="J10012" s="1" t="s">
        <v>171</v>
      </c>
      <c r="K10012" s="1" t="s">
        <v>172</v>
      </c>
      <c r="L10012">
        <v>29.38</v>
      </c>
      <c r="M10012">
        <v>13.221</v>
      </c>
      <c r="N10012">
        <v>3</v>
      </c>
      <c r="O10012" s="2">
        <v>43736</v>
      </c>
      <c r="P10012" s="2">
        <v>43736</v>
      </c>
      <c r="Q10012">
        <v>9</v>
      </c>
      <c r="R10012">
        <v>2019</v>
      </c>
    </row>
    <row r="10013" spans="1:18" x14ac:dyDescent="0.2">
      <c r="A10013" s="1" t="s">
        <v>2251</v>
      </c>
      <c r="B10013" s="2">
        <v>43741</v>
      </c>
      <c r="C10013" s="1" t="s">
        <v>6878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>
        <v>20.99</v>
      </c>
      <c r="J10013" s="1" t="s">
        <v>105</v>
      </c>
      <c r="K10013" s="1" t="s">
        <v>106</v>
      </c>
      <c r="L10013">
        <v>41.98</v>
      </c>
      <c r="M10013">
        <v>18.890999999999998</v>
      </c>
      <c r="N10013">
        <v>4</v>
      </c>
      <c r="O10013" s="2">
        <v>43741</v>
      </c>
      <c r="P10013" s="2">
        <v>43741</v>
      </c>
      <c r="Q10013">
        <v>10</v>
      </c>
      <c r="R10013">
        <v>2019</v>
      </c>
    </row>
    <row r="10014" spans="1:18" x14ac:dyDescent="0.2">
      <c r="A10014" s="1" t="s">
        <v>2251</v>
      </c>
      <c r="B10014" s="2">
        <v>43741</v>
      </c>
      <c r="C10014" s="1" t="s">
        <v>6878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>
        <v>323.99</v>
      </c>
      <c r="J10014" s="1" t="s">
        <v>87</v>
      </c>
      <c r="K10014" s="1" t="s">
        <v>356</v>
      </c>
      <c r="L10014">
        <v>647.98</v>
      </c>
      <c r="M10014">
        <v>291.59100000000001</v>
      </c>
      <c r="N10014">
        <v>4</v>
      </c>
      <c r="O10014" s="2">
        <v>43741</v>
      </c>
      <c r="P10014" s="2">
        <v>43741</v>
      </c>
      <c r="Q10014">
        <v>10</v>
      </c>
      <c r="R10014">
        <v>2019</v>
      </c>
    </row>
    <row r="10015" spans="1:18" x14ac:dyDescent="0.2">
      <c r="A10015" s="1" t="s">
        <v>2251</v>
      </c>
      <c r="B10015" s="2">
        <v>43741</v>
      </c>
      <c r="C10015" s="1" t="s">
        <v>6878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>
        <v>1020.59</v>
      </c>
      <c r="J10015" s="1" t="s">
        <v>357</v>
      </c>
      <c r="K10015" s="1" t="s">
        <v>358</v>
      </c>
      <c r="L10015">
        <v>2041.18</v>
      </c>
      <c r="M10015">
        <v>918.53100000000006</v>
      </c>
      <c r="N10015">
        <v>4</v>
      </c>
      <c r="O10015" s="2">
        <v>43741</v>
      </c>
      <c r="P10015" s="2">
        <v>43741</v>
      </c>
      <c r="Q10015">
        <v>10</v>
      </c>
      <c r="R10015">
        <v>2019</v>
      </c>
    </row>
    <row r="10016" spans="1:18" x14ac:dyDescent="0.2">
      <c r="A10016" s="1" t="s">
        <v>2251</v>
      </c>
      <c r="B10016" s="2">
        <v>43741</v>
      </c>
      <c r="C10016" s="1" t="s">
        <v>6878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>
        <v>5.39</v>
      </c>
      <c r="J10016" s="1" t="s">
        <v>365</v>
      </c>
      <c r="K10016" s="1" t="s">
        <v>420</v>
      </c>
      <c r="L10016">
        <v>10.78</v>
      </c>
      <c r="M10016">
        <v>4.851</v>
      </c>
      <c r="N10016">
        <v>4</v>
      </c>
      <c r="O10016" s="2">
        <v>43741</v>
      </c>
      <c r="P10016" s="2">
        <v>43741</v>
      </c>
      <c r="Q10016">
        <v>10</v>
      </c>
      <c r="R10016">
        <v>2019</v>
      </c>
    </row>
    <row r="10017" spans="1:18" x14ac:dyDescent="0.2">
      <c r="A10017" s="1" t="s">
        <v>2251</v>
      </c>
      <c r="B10017" s="2">
        <v>43741</v>
      </c>
      <c r="C10017" s="1" t="s">
        <v>6878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>
        <v>1020.59</v>
      </c>
      <c r="J10017" s="1" t="s">
        <v>357</v>
      </c>
      <c r="K10017" s="1" t="s">
        <v>358</v>
      </c>
      <c r="L10017">
        <v>2041.18</v>
      </c>
      <c r="M10017">
        <v>918.53100000000006</v>
      </c>
      <c r="N10017">
        <v>4</v>
      </c>
      <c r="O10017" s="2">
        <v>43741</v>
      </c>
      <c r="P10017" s="2">
        <v>43741</v>
      </c>
      <c r="Q10017">
        <v>10</v>
      </c>
      <c r="R10017">
        <v>2019</v>
      </c>
    </row>
    <row r="10018" spans="1:18" x14ac:dyDescent="0.2">
      <c r="A10018" s="1" t="s">
        <v>2251</v>
      </c>
      <c r="B10018" s="2">
        <v>43741</v>
      </c>
      <c r="C10018" s="1" t="s">
        <v>6878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>
        <v>32.39</v>
      </c>
      <c r="J10018" s="1" t="s">
        <v>96</v>
      </c>
      <c r="K10018" s="1" t="s">
        <v>97</v>
      </c>
      <c r="L10018">
        <v>64.78</v>
      </c>
      <c r="M10018">
        <v>29.151</v>
      </c>
      <c r="N10018">
        <v>4</v>
      </c>
      <c r="O10018" s="2">
        <v>43741</v>
      </c>
      <c r="P10018" s="2">
        <v>43741</v>
      </c>
      <c r="Q10018">
        <v>10</v>
      </c>
      <c r="R10018">
        <v>2019</v>
      </c>
    </row>
    <row r="10019" spans="1:18" x14ac:dyDescent="0.2">
      <c r="A10019" s="1" t="s">
        <v>2252</v>
      </c>
      <c r="B10019" s="2">
        <v>43742</v>
      </c>
      <c r="C10019" s="1" t="s">
        <v>6878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>
        <v>29.99</v>
      </c>
      <c r="J10019" s="1" t="s">
        <v>107</v>
      </c>
      <c r="K10019" s="1" t="s">
        <v>108</v>
      </c>
      <c r="L10019">
        <v>59.98</v>
      </c>
      <c r="M10019">
        <v>26.991</v>
      </c>
      <c r="N10019">
        <v>4</v>
      </c>
      <c r="O10019" s="2">
        <v>43742</v>
      </c>
      <c r="P10019" s="2">
        <v>43742</v>
      </c>
      <c r="Q10019">
        <v>10</v>
      </c>
      <c r="R10019">
        <v>2019</v>
      </c>
    </row>
    <row r="10020" spans="1:18" x14ac:dyDescent="0.2">
      <c r="A10020" s="1" t="s">
        <v>2252</v>
      </c>
      <c r="B10020" s="2">
        <v>43742</v>
      </c>
      <c r="C10020" s="1" t="s">
        <v>6878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>
        <v>5.39</v>
      </c>
      <c r="J10020" s="1" t="s">
        <v>365</v>
      </c>
      <c r="K10020" s="1" t="s">
        <v>420</v>
      </c>
      <c r="L10020">
        <v>10.78</v>
      </c>
      <c r="M10020">
        <v>4.851</v>
      </c>
      <c r="N10020">
        <v>4</v>
      </c>
      <c r="O10020" s="2">
        <v>43742</v>
      </c>
      <c r="P10020" s="2">
        <v>43742</v>
      </c>
      <c r="Q10020">
        <v>10</v>
      </c>
      <c r="R10020">
        <v>2019</v>
      </c>
    </row>
    <row r="10021" spans="1:18" x14ac:dyDescent="0.2">
      <c r="A10021" s="1" t="s">
        <v>2252</v>
      </c>
      <c r="B10021" s="2">
        <v>43742</v>
      </c>
      <c r="C10021" s="1" t="s">
        <v>6878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>
        <v>728.91</v>
      </c>
      <c r="J10021" s="1" t="s">
        <v>332</v>
      </c>
      <c r="K10021" s="1" t="s">
        <v>333</v>
      </c>
      <c r="L10021">
        <v>1457.82</v>
      </c>
      <c r="M10021">
        <v>656.01900000000001</v>
      </c>
      <c r="N10021">
        <v>4</v>
      </c>
      <c r="O10021" s="2">
        <v>43742</v>
      </c>
      <c r="P10021" s="2">
        <v>43742</v>
      </c>
      <c r="Q10021">
        <v>10</v>
      </c>
      <c r="R10021">
        <v>2019</v>
      </c>
    </row>
    <row r="10022" spans="1:18" x14ac:dyDescent="0.2">
      <c r="A10022" s="1" t="s">
        <v>2253</v>
      </c>
      <c r="B10022" s="2">
        <v>43745</v>
      </c>
      <c r="C10022" s="1" t="s">
        <v>6878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>
        <v>24.29</v>
      </c>
      <c r="J10022" s="1" t="s">
        <v>84</v>
      </c>
      <c r="K10022" s="1" t="s">
        <v>85</v>
      </c>
      <c r="L10022">
        <v>48.58</v>
      </c>
      <c r="M10022">
        <v>21.860999999999997</v>
      </c>
      <c r="N10022">
        <v>4</v>
      </c>
      <c r="O10022" s="2">
        <v>43745</v>
      </c>
      <c r="P10022" s="2">
        <v>43745</v>
      </c>
      <c r="Q10022">
        <v>10</v>
      </c>
      <c r="R10022">
        <v>2019</v>
      </c>
    </row>
    <row r="10023" spans="1:18" x14ac:dyDescent="0.2">
      <c r="A10023" s="1" t="s">
        <v>2253</v>
      </c>
      <c r="B10023" s="2">
        <v>43745</v>
      </c>
      <c r="C10023" s="1" t="s">
        <v>6878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>
        <v>1020.59</v>
      </c>
      <c r="J10023" s="1" t="s">
        <v>357</v>
      </c>
      <c r="K10023" s="1" t="s">
        <v>358</v>
      </c>
      <c r="L10023">
        <v>2041.18</v>
      </c>
      <c r="M10023">
        <v>918.53100000000006</v>
      </c>
      <c r="N10023">
        <v>4</v>
      </c>
      <c r="O10023" s="2">
        <v>43745</v>
      </c>
      <c r="P10023" s="2">
        <v>43745</v>
      </c>
      <c r="Q10023">
        <v>10</v>
      </c>
      <c r="R10023">
        <v>2019</v>
      </c>
    </row>
    <row r="10024" spans="1:18" x14ac:dyDescent="0.2">
      <c r="A10024" s="1" t="s">
        <v>2253</v>
      </c>
      <c r="B10024" s="2">
        <v>43745</v>
      </c>
      <c r="C10024" s="1" t="s">
        <v>6878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>
        <v>5.39</v>
      </c>
      <c r="J10024" s="1" t="s">
        <v>365</v>
      </c>
      <c r="K10024" s="1" t="s">
        <v>366</v>
      </c>
      <c r="L10024">
        <v>10.78</v>
      </c>
      <c r="M10024">
        <v>4.851</v>
      </c>
      <c r="N10024">
        <v>4</v>
      </c>
      <c r="O10024" s="2">
        <v>43745</v>
      </c>
      <c r="P10024" s="2">
        <v>43745</v>
      </c>
      <c r="Q10024">
        <v>10</v>
      </c>
      <c r="R10024">
        <v>2019</v>
      </c>
    </row>
    <row r="10025" spans="1:18" x14ac:dyDescent="0.2">
      <c r="A10025" s="1" t="s">
        <v>2253</v>
      </c>
      <c r="B10025" s="2">
        <v>43745</v>
      </c>
      <c r="C10025" s="1" t="s">
        <v>6878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>
        <v>37.25</v>
      </c>
      <c r="J10025" s="1" t="s">
        <v>174</v>
      </c>
      <c r="K10025" s="1" t="s">
        <v>175</v>
      </c>
      <c r="L10025">
        <v>74.5</v>
      </c>
      <c r="M10025">
        <v>33.524999999999999</v>
      </c>
      <c r="N10025">
        <v>4</v>
      </c>
      <c r="O10025" s="2">
        <v>43745</v>
      </c>
      <c r="P10025" s="2">
        <v>43745</v>
      </c>
      <c r="Q10025">
        <v>10</v>
      </c>
      <c r="R10025">
        <v>2019</v>
      </c>
    </row>
    <row r="10026" spans="1:18" x14ac:dyDescent="0.2">
      <c r="A10026" s="1" t="s">
        <v>2254</v>
      </c>
      <c r="B10026" s="2">
        <v>43764</v>
      </c>
      <c r="C10026" s="1" t="s">
        <v>6878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>
        <v>1376.99</v>
      </c>
      <c r="J10026" s="1" t="s">
        <v>77</v>
      </c>
      <c r="K10026" s="1" t="s">
        <v>78</v>
      </c>
      <c r="L10026">
        <v>2753.98</v>
      </c>
      <c r="M10026">
        <v>1239.2909999999999</v>
      </c>
      <c r="N10026">
        <v>4</v>
      </c>
      <c r="O10026" s="2">
        <v>43764</v>
      </c>
      <c r="P10026" s="2">
        <v>43764</v>
      </c>
      <c r="Q10026">
        <v>10</v>
      </c>
      <c r="R10026">
        <v>2019</v>
      </c>
    </row>
    <row r="10027" spans="1:18" x14ac:dyDescent="0.2">
      <c r="A10027" s="1" t="s">
        <v>2254</v>
      </c>
      <c r="B10027" s="2">
        <v>43764</v>
      </c>
      <c r="C10027" s="1" t="s">
        <v>6878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>
        <v>41.99</v>
      </c>
      <c r="J10027" s="1" t="s">
        <v>112</v>
      </c>
      <c r="K10027" s="1" t="s">
        <v>113</v>
      </c>
      <c r="L10027">
        <v>83.98</v>
      </c>
      <c r="M10027">
        <v>37.791000000000004</v>
      </c>
      <c r="N10027">
        <v>4</v>
      </c>
      <c r="O10027" s="2">
        <v>43764</v>
      </c>
      <c r="P10027" s="2">
        <v>43764</v>
      </c>
      <c r="Q10027">
        <v>10</v>
      </c>
      <c r="R10027">
        <v>2019</v>
      </c>
    </row>
    <row r="10028" spans="1:18" x14ac:dyDescent="0.2">
      <c r="A10028" s="1" t="s">
        <v>2255</v>
      </c>
      <c r="B10028" s="2">
        <v>43774</v>
      </c>
      <c r="C10028" s="1" t="s">
        <v>6859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>
        <v>461.69</v>
      </c>
      <c r="J10028" s="1" t="s">
        <v>75</v>
      </c>
      <c r="K10028" s="1" t="s">
        <v>76</v>
      </c>
      <c r="L10028">
        <v>923.38</v>
      </c>
      <c r="M10028">
        <v>415.52100000000002</v>
      </c>
      <c r="N10028">
        <v>4</v>
      </c>
      <c r="O10028" s="2">
        <v>43774</v>
      </c>
      <c r="P10028" s="2">
        <v>43774</v>
      </c>
      <c r="Q10028">
        <v>11</v>
      </c>
      <c r="R10028">
        <v>2019</v>
      </c>
    </row>
    <row r="10029" spans="1:18" x14ac:dyDescent="0.2">
      <c r="A10029" s="1" t="s">
        <v>2255</v>
      </c>
      <c r="B10029" s="2">
        <v>43774</v>
      </c>
      <c r="C10029" s="1" t="s">
        <v>6859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>
        <v>41.99</v>
      </c>
      <c r="J10029" s="1" t="s">
        <v>112</v>
      </c>
      <c r="K10029" s="1" t="s">
        <v>113</v>
      </c>
      <c r="L10029">
        <v>83.98</v>
      </c>
      <c r="M10029">
        <v>37.791000000000004</v>
      </c>
      <c r="N10029">
        <v>4</v>
      </c>
      <c r="O10029" s="2">
        <v>43774</v>
      </c>
      <c r="P10029" s="2">
        <v>43774</v>
      </c>
      <c r="Q10029">
        <v>11</v>
      </c>
      <c r="R10029">
        <v>2019</v>
      </c>
    </row>
    <row r="10030" spans="1:18" x14ac:dyDescent="0.2">
      <c r="A10030" s="1" t="s">
        <v>2255</v>
      </c>
      <c r="B10030" s="2">
        <v>43774</v>
      </c>
      <c r="C10030" s="1" t="s">
        <v>6859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>
        <v>1391.99</v>
      </c>
      <c r="J10030" s="1" t="s">
        <v>100</v>
      </c>
      <c r="K10030" s="1" t="s">
        <v>101</v>
      </c>
      <c r="L10030">
        <v>2783.98</v>
      </c>
      <c r="M10030">
        <v>1252.7909999999999</v>
      </c>
      <c r="N10030">
        <v>4</v>
      </c>
      <c r="O10030" s="2">
        <v>43774</v>
      </c>
      <c r="P10030" s="2">
        <v>43774</v>
      </c>
      <c r="Q10030">
        <v>11</v>
      </c>
      <c r="R10030">
        <v>2019</v>
      </c>
    </row>
    <row r="10031" spans="1:18" x14ac:dyDescent="0.2">
      <c r="A10031" s="1" t="s">
        <v>2255</v>
      </c>
      <c r="B10031" s="2">
        <v>43774</v>
      </c>
      <c r="C10031" s="1" t="s">
        <v>6859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>
        <v>242.99</v>
      </c>
      <c r="J10031" s="1" t="s">
        <v>143</v>
      </c>
      <c r="K10031" s="1" t="s">
        <v>144</v>
      </c>
      <c r="L10031">
        <v>485.98</v>
      </c>
      <c r="M10031">
        <v>218.691</v>
      </c>
      <c r="N10031">
        <v>4</v>
      </c>
      <c r="O10031" s="2">
        <v>43774</v>
      </c>
      <c r="P10031" s="2">
        <v>43774</v>
      </c>
      <c r="Q10031">
        <v>11</v>
      </c>
      <c r="R10031">
        <v>2019</v>
      </c>
    </row>
    <row r="10032" spans="1:18" x14ac:dyDescent="0.2">
      <c r="A10032" s="1" t="s">
        <v>2255</v>
      </c>
      <c r="B10032" s="2">
        <v>43774</v>
      </c>
      <c r="C10032" s="1" t="s">
        <v>6859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>
        <v>16.27</v>
      </c>
      <c r="J10032" s="1" t="s">
        <v>178</v>
      </c>
      <c r="K10032" s="1" t="s">
        <v>179</v>
      </c>
      <c r="L10032">
        <v>32.54</v>
      </c>
      <c r="M10032">
        <v>14.643000000000001</v>
      </c>
      <c r="N10032">
        <v>4</v>
      </c>
      <c r="O10032" s="2">
        <v>43774</v>
      </c>
      <c r="P10032" s="2">
        <v>43774</v>
      </c>
      <c r="Q10032">
        <v>11</v>
      </c>
      <c r="R10032">
        <v>2019</v>
      </c>
    </row>
    <row r="10033" spans="1:18" x14ac:dyDescent="0.2">
      <c r="A10033" s="1" t="s">
        <v>2255</v>
      </c>
      <c r="B10033" s="2">
        <v>43774</v>
      </c>
      <c r="C10033" s="1" t="s">
        <v>6859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>
        <v>72.89</v>
      </c>
      <c r="J10033" s="1" t="s">
        <v>520</v>
      </c>
      <c r="K10033" s="1" t="s">
        <v>521</v>
      </c>
      <c r="L10033">
        <v>145.78</v>
      </c>
      <c r="M10033">
        <v>65.600999999999999</v>
      </c>
      <c r="N10033">
        <v>4</v>
      </c>
      <c r="O10033" s="2">
        <v>43774</v>
      </c>
      <c r="P10033" s="2">
        <v>43774</v>
      </c>
      <c r="Q10033">
        <v>11</v>
      </c>
      <c r="R10033">
        <v>2019</v>
      </c>
    </row>
    <row r="10034" spans="1:18" x14ac:dyDescent="0.2">
      <c r="A10034" s="1" t="s">
        <v>2255</v>
      </c>
      <c r="B10034" s="2">
        <v>43774</v>
      </c>
      <c r="C10034" s="1" t="s">
        <v>6859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>
        <v>818.7</v>
      </c>
      <c r="J10034" s="1" t="s">
        <v>18</v>
      </c>
      <c r="K10034" s="1" t="s">
        <v>79</v>
      </c>
      <c r="L10034">
        <v>1637.4</v>
      </c>
      <c r="M10034">
        <v>736.83</v>
      </c>
      <c r="N10034">
        <v>4</v>
      </c>
      <c r="O10034" s="2">
        <v>43774</v>
      </c>
      <c r="P10034" s="2">
        <v>43774</v>
      </c>
      <c r="Q10034">
        <v>11</v>
      </c>
      <c r="R10034">
        <v>2019</v>
      </c>
    </row>
    <row r="10035" spans="1:18" x14ac:dyDescent="0.2">
      <c r="A10035" s="1" t="s">
        <v>2255</v>
      </c>
      <c r="B10035" s="2">
        <v>43774</v>
      </c>
      <c r="C10035" s="1" t="s">
        <v>6859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>
        <v>809.76</v>
      </c>
      <c r="J10035" s="1" t="s">
        <v>145</v>
      </c>
      <c r="K10035" s="1" t="s">
        <v>146</v>
      </c>
      <c r="L10035">
        <v>1619.52</v>
      </c>
      <c r="M10035">
        <v>728.78399999999999</v>
      </c>
      <c r="N10035">
        <v>4</v>
      </c>
      <c r="O10035" s="2">
        <v>43774</v>
      </c>
      <c r="P10035" s="2">
        <v>43774</v>
      </c>
      <c r="Q10035">
        <v>11</v>
      </c>
      <c r="R10035">
        <v>2019</v>
      </c>
    </row>
    <row r="10036" spans="1:18" x14ac:dyDescent="0.2">
      <c r="A10036" s="1" t="s">
        <v>2255</v>
      </c>
      <c r="B10036" s="2">
        <v>43774</v>
      </c>
      <c r="C10036" s="1" t="s">
        <v>6859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>
        <v>41.99</v>
      </c>
      <c r="J10036" s="1" t="s">
        <v>112</v>
      </c>
      <c r="K10036" s="1" t="s">
        <v>113</v>
      </c>
      <c r="L10036">
        <v>83.98</v>
      </c>
      <c r="M10036">
        <v>37.791000000000004</v>
      </c>
      <c r="N10036">
        <v>4</v>
      </c>
      <c r="O10036" s="2">
        <v>43774</v>
      </c>
      <c r="P10036" s="2">
        <v>43774</v>
      </c>
      <c r="Q10036">
        <v>11</v>
      </c>
      <c r="R10036">
        <v>2019</v>
      </c>
    </row>
    <row r="10037" spans="1:18" x14ac:dyDescent="0.2">
      <c r="A10037" s="1" t="s">
        <v>2255</v>
      </c>
      <c r="B10037" s="2">
        <v>43774</v>
      </c>
      <c r="C10037" s="1" t="s">
        <v>6859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>
        <v>338.99</v>
      </c>
      <c r="J10037" s="1" t="s">
        <v>71</v>
      </c>
      <c r="K10037" s="1" t="s">
        <v>72</v>
      </c>
      <c r="L10037">
        <v>677.98</v>
      </c>
      <c r="M10037">
        <v>305.09100000000001</v>
      </c>
      <c r="N10037">
        <v>4</v>
      </c>
      <c r="O10037" s="2">
        <v>43774</v>
      </c>
      <c r="P10037" s="2">
        <v>43774</v>
      </c>
      <c r="Q10037">
        <v>11</v>
      </c>
      <c r="R10037">
        <v>2019</v>
      </c>
    </row>
    <row r="10038" spans="1:18" x14ac:dyDescent="0.2">
      <c r="A10038" s="1" t="s">
        <v>2255</v>
      </c>
      <c r="B10038" s="2">
        <v>43774</v>
      </c>
      <c r="C10038" s="1" t="s">
        <v>6859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>
        <v>1376.99</v>
      </c>
      <c r="J10038" s="1" t="s">
        <v>77</v>
      </c>
      <c r="K10038" s="1" t="s">
        <v>78</v>
      </c>
      <c r="L10038">
        <v>2753.98</v>
      </c>
      <c r="M10038">
        <v>1239.2909999999999</v>
      </c>
      <c r="N10038">
        <v>4</v>
      </c>
      <c r="O10038" s="2">
        <v>43774</v>
      </c>
      <c r="P10038" s="2">
        <v>43774</v>
      </c>
      <c r="Q10038">
        <v>11</v>
      </c>
      <c r="R10038">
        <v>2019</v>
      </c>
    </row>
    <row r="10039" spans="1:18" x14ac:dyDescent="0.2">
      <c r="A10039" s="1" t="s">
        <v>2255</v>
      </c>
      <c r="B10039" s="2">
        <v>43774</v>
      </c>
      <c r="C10039" s="1" t="s">
        <v>6859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>
        <v>818.7</v>
      </c>
      <c r="J10039" s="1" t="s">
        <v>18</v>
      </c>
      <c r="K10039" s="1" t="s">
        <v>79</v>
      </c>
      <c r="L10039">
        <v>1637.4</v>
      </c>
      <c r="M10039">
        <v>736.83</v>
      </c>
      <c r="N10039">
        <v>4</v>
      </c>
      <c r="O10039" s="2">
        <v>43774</v>
      </c>
      <c r="P10039" s="2">
        <v>43774</v>
      </c>
      <c r="Q10039">
        <v>11</v>
      </c>
      <c r="R10039">
        <v>2019</v>
      </c>
    </row>
    <row r="10040" spans="1:18" x14ac:dyDescent="0.2">
      <c r="A10040" s="1" t="s">
        <v>2255</v>
      </c>
      <c r="B10040" s="2">
        <v>43774</v>
      </c>
      <c r="C10040" s="1" t="s">
        <v>6859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>
        <v>323.99</v>
      </c>
      <c r="J10040" s="1" t="s">
        <v>87</v>
      </c>
      <c r="K10040" s="1" t="s">
        <v>88</v>
      </c>
      <c r="L10040">
        <v>647.98</v>
      </c>
      <c r="M10040">
        <v>291.59100000000001</v>
      </c>
      <c r="N10040">
        <v>4</v>
      </c>
      <c r="O10040" s="2">
        <v>43774</v>
      </c>
      <c r="P10040" s="2">
        <v>43774</v>
      </c>
      <c r="Q10040">
        <v>11</v>
      </c>
      <c r="R10040">
        <v>2019</v>
      </c>
    </row>
    <row r="10041" spans="1:18" x14ac:dyDescent="0.2">
      <c r="A10041" s="1" t="s">
        <v>2256</v>
      </c>
      <c r="B10041" s="2">
        <v>43775</v>
      </c>
      <c r="C10041" s="1" t="s">
        <v>6859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>
        <v>602.35</v>
      </c>
      <c r="J10041" s="1" t="s">
        <v>336</v>
      </c>
      <c r="K10041" s="1" t="s">
        <v>337</v>
      </c>
      <c r="L10041">
        <v>1204.7</v>
      </c>
      <c r="M10041">
        <v>542.11500000000001</v>
      </c>
      <c r="N10041">
        <v>4</v>
      </c>
      <c r="O10041" s="2">
        <v>43775</v>
      </c>
      <c r="P10041" s="2">
        <v>43775</v>
      </c>
      <c r="Q10041">
        <v>11</v>
      </c>
      <c r="R10041">
        <v>2019</v>
      </c>
    </row>
    <row r="10042" spans="1:18" x14ac:dyDescent="0.2">
      <c r="A10042" s="1" t="s">
        <v>2256</v>
      </c>
      <c r="B10042" s="2">
        <v>43775</v>
      </c>
      <c r="C10042" s="1" t="s">
        <v>6859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>
        <v>200.05</v>
      </c>
      <c r="J10042" s="1" t="s">
        <v>344</v>
      </c>
      <c r="K10042" s="1" t="s">
        <v>345</v>
      </c>
      <c r="L10042">
        <v>400.1</v>
      </c>
      <c r="M10042">
        <v>180.04500000000002</v>
      </c>
      <c r="N10042">
        <v>4</v>
      </c>
      <c r="O10042" s="2">
        <v>43775</v>
      </c>
      <c r="P10042" s="2">
        <v>43775</v>
      </c>
      <c r="Q10042">
        <v>11</v>
      </c>
      <c r="R10042">
        <v>2019</v>
      </c>
    </row>
    <row r="10043" spans="1:18" x14ac:dyDescent="0.2">
      <c r="A10043" s="1" t="s">
        <v>2256</v>
      </c>
      <c r="B10043" s="2">
        <v>43775</v>
      </c>
      <c r="C10043" s="1" t="s">
        <v>6859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>
        <v>445.41</v>
      </c>
      <c r="J10043" s="1" t="s">
        <v>387</v>
      </c>
      <c r="K10043" s="1" t="s">
        <v>341</v>
      </c>
      <c r="L10043">
        <v>890.82</v>
      </c>
      <c r="M10043">
        <v>400.86900000000003</v>
      </c>
      <c r="N10043">
        <v>4</v>
      </c>
      <c r="O10043" s="2">
        <v>43775</v>
      </c>
      <c r="P10043" s="2">
        <v>43775</v>
      </c>
      <c r="Q10043">
        <v>11</v>
      </c>
      <c r="R10043">
        <v>2019</v>
      </c>
    </row>
    <row r="10044" spans="1:18" x14ac:dyDescent="0.2">
      <c r="A10044" s="1" t="s">
        <v>2256</v>
      </c>
      <c r="B10044" s="2">
        <v>43775</v>
      </c>
      <c r="C10044" s="1" t="s">
        <v>6859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>
        <v>445.41</v>
      </c>
      <c r="J10044" s="1" t="s">
        <v>387</v>
      </c>
      <c r="K10044" s="1" t="s">
        <v>341</v>
      </c>
      <c r="L10044">
        <v>890.82</v>
      </c>
      <c r="M10044">
        <v>400.86900000000003</v>
      </c>
      <c r="N10044">
        <v>4</v>
      </c>
      <c r="O10044" s="2">
        <v>43775</v>
      </c>
      <c r="P10044" s="2">
        <v>43775</v>
      </c>
      <c r="Q10044">
        <v>11</v>
      </c>
      <c r="R10044">
        <v>2019</v>
      </c>
    </row>
    <row r="10045" spans="1:18" x14ac:dyDescent="0.2">
      <c r="A10045" s="1" t="s">
        <v>2256</v>
      </c>
      <c r="B10045" s="2">
        <v>43775</v>
      </c>
      <c r="C10045" s="1" t="s">
        <v>6859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>
        <v>445.41</v>
      </c>
      <c r="J10045" s="1" t="s">
        <v>387</v>
      </c>
      <c r="K10045" s="1" t="s">
        <v>341</v>
      </c>
      <c r="L10045">
        <v>890.82</v>
      </c>
      <c r="M10045">
        <v>400.86900000000003</v>
      </c>
      <c r="N10045">
        <v>4</v>
      </c>
      <c r="O10045" s="2">
        <v>43775</v>
      </c>
      <c r="P10045" s="2">
        <v>43775</v>
      </c>
      <c r="Q10045">
        <v>11</v>
      </c>
      <c r="R10045">
        <v>2019</v>
      </c>
    </row>
    <row r="10046" spans="1:18" x14ac:dyDescent="0.2">
      <c r="A10046" s="1" t="s">
        <v>2257</v>
      </c>
      <c r="B10046" s="2">
        <v>43776</v>
      </c>
      <c r="C10046" s="1" t="s">
        <v>6859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>
        <v>2.99</v>
      </c>
      <c r="J10046" s="1" t="s">
        <v>91</v>
      </c>
      <c r="K10046" s="1" t="s">
        <v>92</v>
      </c>
      <c r="L10046">
        <v>5.98</v>
      </c>
      <c r="M10046">
        <v>2.6910000000000003</v>
      </c>
      <c r="N10046">
        <v>4</v>
      </c>
      <c r="O10046" s="2">
        <v>43776</v>
      </c>
      <c r="P10046" s="2">
        <v>43776</v>
      </c>
      <c r="Q10046">
        <v>11</v>
      </c>
      <c r="R10046">
        <v>2019</v>
      </c>
    </row>
    <row r="10047" spans="1:18" x14ac:dyDescent="0.2">
      <c r="A10047" s="1" t="s">
        <v>2258</v>
      </c>
      <c r="B10047" s="2">
        <v>43786</v>
      </c>
      <c r="C10047" s="1" t="s">
        <v>6859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>
        <v>72.16</v>
      </c>
      <c r="J10047" s="1" t="s">
        <v>103</v>
      </c>
      <c r="K10047" s="1" t="s">
        <v>104</v>
      </c>
      <c r="L10047">
        <v>144.32</v>
      </c>
      <c r="M10047">
        <v>64.944000000000003</v>
      </c>
      <c r="N10047">
        <v>4</v>
      </c>
      <c r="O10047" s="2">
        <v>43786</v>
      </c>
      <c r="P10047" s="2">
        <v>43786</v>
      </c>
      <c r="Q10047">
        <v>11</v>
      </c>
      <c r="R10047">
        <v>2019</v>
      </c>
    </row>
    <row r="10048" spans="1:18" x14ac:dyDescent="0.2">
      <c r="A10048" s="1" t="s">
        <v>2259</v>
      </c>
      <c r="B10048" s="2">
        <v>43792</v>
      </c>
      <c r="C10048" s="1" t="s">
        <v>6859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>
        <v>338.99</v>
      </c>
      <c r="J10048" s="1" t="s">
        <v>71</v>
      </c>
      <c r="K10048" s="1" t="s">
        <v>72</v>
      </c>
      <c r="L10048">
        <v>677.98</v>
      </c>
      <c r="M10048">
        <v>305.09100000000001</v>
      </c>
      <c r="N10048">
        <v>4</v>
      </c>
      <c r="O10048" s="2">
        <v>43792</v>
      </c>
      <c r="P10048" s="2">
        <v>43792</v>
      </c>
      <c r="Q10048">
        <v>11</v>
      </c>
      <c r="R10048">
        <v>2019</v>
      </c>
    </row>
    <row r="10049" spans="1:18" x14ac:dyDescent="0.2">
      <c r="A10049" s="1" t="s">
        <v>2259</v>
      </c>
      <c r="B10049" s="2">
        <v>43792</v>
      </c>
      <c r="C10049" s="1" t="s">
        <v>6859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>
        <v>338.99</v>
      </c>
      <c r="J10049" s="1" t="s">
        <v>71</v>
      </c>
      <c r="K10049" s="1" t="s">
        <v>72</v>
      </c>
      <c r="L10049">
        <v>677.98</v>
      </c>
      <c r="M10049">
        <v>305.09100000000001</v>
      </c>
      <c r="N10049">
        <v>4</v>
      </c>
      <c r="O10049" s="2">
        <v>43792</v>
      </c>
      <c r="P10049" s="2">
        <v>43792</v>
      </c>
      <c r="Q10049">
        <v>11</v>
      </c>
      <c r="R10049">
        <v>2019</v>
      </c>
    </row>
    <row r="10050" spans="1:18" x14ac:dyDescent="0.2">
      <c r="A10050" s="1" t="s">
        <v>2259</v>
      </c>
      <c r="B10050" s="2">
        <v>43792</v>
      </c>
      <c r="C10050" s="1" t="s">
        <v>6859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>
        <v>338.99</v>
      </c>
      <c r="J10050" s="1" t="s">
        <v>71</v>
      </c>
      <c r="K10050" s="1" t="s">
        <v>72</v>
      </c>
      <c r="L10050">
        <v>677.98</v>
      </c>
      <c r="M10050">
        <v>305.09100000000001</v>
      </c>
      <c r="N10050">
        <v>4</v>
      </c>
      <c r="O10050" s="2">
        <v>43792</v>
      </c>
      <c r="P10050" s="2">
        <v>43792</v>
      </c>
      <c r="Q10050">
        <v>11</v>
      </c>
      <c r="R10050">
        <v>2019</v>
      </c>
    </row>
    <row r="10051" spans="1:18" x14ac:dyDescent="0.2">
      <c r="A10051" s="1" t="s">
        <v>2260</v>
      </c>
      <c r="B10051" s="2">
        <v>43802</v>
      </c>
      <c r="C10051" s="1" t="s">
        <v>6871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>
        <v>461.69</v>
      </c>
      <c r="J10051" s="1" t="s">
        <v>75</v>
      </c>
      <c r="K10051" s="1" t="s">
        <v>76</v>
      </c>
      <c r="L10051">
        <v>923.38</v>
      </c>
      <c r="M10051">
        <v>415.52100000000002</v>
      </c>
      <c r="N10051">
        <v>4</v>
      </c>
      <c r="O10051" s="2">
        <v>43802</v>
      </c>
      <c r="P10051" s="2">
        <v>43802</v>
      </c>
      <c r="Q10051">
        <v>12</v>
      </c>
      <c r="R10051">
        <v>2019</v>
      </c>
    </row>
    <row r="10052" spans="1:18" x14ac:dyDescent="0.2">
      <c r="A10052" s="1" t="s">
        <v>2260</v>
      </c>
      <c r="B10052" s="2">
        <v>43802</v>
      </c>
      <c r="C10052" s="1" t="s">
        <v>6871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>
        <v>37.25</v>
      </c>
      <c r="J10052" s="1" t="s">
        <v>174</v>
      </c>
      <c r="K10052" s="1" t="s">
        <v>175</v>
      </c>
      <c r="L10052">
        <v>74.5</v>
      </c>
      <c r="M10052">
        <v>33.524999999999999</v>
      </c>
      <c r="N10052">
        <v>4</v>
      </c>
      <c r="O10052" s="2">
        <v>43802</v>
      </c>
      <c r="P10052" s="2">
        <v>43802</v>
      </c>
      <c r="Q10052">
        <v>12</v>
      </c>
      <c r="R10052">
        <v>2019</v>
      </c>
    </row>
    <row r="10053" spans="1:18" x14ac:dyDescent="0.2">
      <c r="A10053" s="1" t="s">
        <v>2260</v>
      </c>
      <c r="B10053" s="2">
        <v>43802</v>
      </c>
      <c r="C10053" s="1" t="s">
        <v>6871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>
        <v>149.87</v>
      </c>
      <c r="J10053" s="1" t="s">
        <v>80</v>
      </c>
      <c r="K10053" s="1" t="s">
        <v>81</v>
      </c>
      <c r="L10053">
        <v>299.74</v>
      </c>
      <c r="M10053">
        <v>134.88300000000001</v>
      </c>
      <c r="N10053">
        <v>4</v>
      </c>
      <c r="O10053" s="2">
        <v>43802</v>
      </c>
      <c r="P10053" s="2">
        <v>43802</v>
      </c>
      <c r="Q10053">
        <v>12</v>
      </c>
      <c r="R10053">
        <v>2019</v>
      </c>
    </row>
    <row r="10054" spans="1:18" x14ac:dyDescent="0.2">
      <c r="A10054" s="1" t="s">
        <v>2260</v>
      </c>
      <c r="B10054" s="2">
        <v>43802</v>
      </c>
      <c r="C10054" s="1" t="s">
        <v>6871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>
        <v>29.99</v>
      </c>
      <c r="J10054" s="1" t="s">
        <v>107</v>
      </c>
      <c r="K10054" s="1" t="s">
        <v>108</v>
      </c>
      <c r="L10054">
        <v>59.98</v>
      </c>
      <c r="M10054">
        <v>26.991</v>
      </c>
      <c r="N10054">
        <v>4</v>
      </c>
      <c r="O10054" s="2">
        <v>43802</v>
      </c>
      <c r="P10054" s="2">
        <v>43802</v>
      </c>
      <c r="Q10054">
        <v>12</v>
      </c>
      <c r="R10054">
        <v>2019</v>
      </c>
    </row>
    <row r="10055" spans="1:18" x14ac:dyDescent="0.2">
      <c r="A10055" s="1" t="s">
        <v>2260</v>
      </c>
      <c r="B10055" s="2">
        <v>43802</v>
      </c>
      <c r="C10055" s="1" t="s">
        <v>6871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>
        <v>1376.99</v>
      </c>
      <c r="J10055" s="1" t="s">
        <v>77</v>
      </c>
      <c r="K10055" s="1" t="s">
        <v>78</v>
      </c>
      <c r="L10055">
        <v>2753.98</v>
      </c>
      <c r="M10055">
        <v>1239.2909999999999</v>
      </c>
      <c r="N10055">
        <v>4</v>
      </c>
      <c r="O10055" s="2">
        <v>43802</v>
      </c>
      <c r="P10055" s="2">
        <v>43802</v>
      </c>
      <c r="Q10055">
        <v>12</v>
      </c>
      <c r="R10055">
        <v>2019</v>
      </c>
    </row>
    <row r="10056" spans="1:18" x14ac:dyDescent="0.2">
      <c r="A10056" s="1" t="s">
        <v>2260</v>
      </c>
      <c r="B10056" s="2">
        <v>43802</v>
      </c>
      <c r="C10056" s="1" t="s">
        <v>6871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>
        <v>1391.99</v>
      </c>
      <c r="J10056" s="1" t="s">
        <v>100</v>
      </c>
      <c r="K10056" s="1" t="s">
        <v>101</v>
      </c>
      <c r="L10056">
        <v>2783.98</v>
      </c>
      <c r="M10056">
        <v>1252.7909999999999</v>
      </c>
      <c r="N10056">
        <v>4</v>
      </c>
      <c r="O10056" s="2">
        <v>43802</v>
      </c>
      <c r="P10056" s="2">
        <v>43802</v>
      </c>
      <c r="Q10056">
        <v>12</v>
      </c>
      <c r="R10056">
        <v>2019</v>
      </c>
    </row>
    <row r="10057" spans="1:18" x14ac:dyDescent="0.2">
      <c r="A10057" s="1" t="s">
        <v>2260</v>
      </c>
      <c r="B10057" s="2">
        <v>43802</v>
      </c>
      <c r="C10057" s="1" t="s">
        <v>6871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>
        <v>461.69</v>
      </c>
      <c r="J10057" s="1" t="s">
        <v>75</v>
      </c>
      <c r="K10057" s="1" t="s">
        <v>76</v>
      </c>
      <c r="L10057">
        <v>923.38</v>
      </c>
      <c r="M10057">
        <v>415.52100000000002</v>
      </c>
      <c r="N10057">
        <v>4</v>
      </c>
      <c r="O10057" s="2">
        <v>43802</v>
      </c>
      <c r="P10057" s="2">
        <v>43802</v>
      </c>
      <c r="Q10057">
        <v>12</v>
      </c>
      <c r="R10057">
        <v>2019</v>
      </c>
    </row>
    <row r="10058" spans="1:18" x14ac:dyDescent="0.2">
      <c r="A10058" s="1" t="s">
        <v>2260</v>
      </c>
      <c r="B10058" s="2">
        <v>43802</v>
      </c>
      <c r="C10058" s="1" t="s">
        <v>6871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>
        <v>338.99</v>
      </c>
      <c r="J10058" s="1" t="s">
        <v>71</v>
      </c>
      <c r="K10058" s="1" t="s">
        <v>72</v>
      </c>
      <c r="L10058">
        <v>677.98</v>
      </c>
      <c r="M10058">
        <v>305.09100000000001</v>
      </c>
      <c r="N10058">
        <v>4</v>
      </c>
      <c r="O10058" s="2">
        <v>43802</v>
      </c>
      <c r="P10058" s="2">
        <v>43802</v>
      </c>
      <c r="Q10058">
        <v>12</v>
      </c>
      <c r="R10058">
        <v>2019</v>
      </c>
    </row>
    <row r="10059" spans="1:18" x14ac:dyDescent="0.2">
      <c r="A10059" s="1" t="s">
        <v>2260</v>
      </c>
      <c r="B10059" s="2">
        <v>43802</v>
      </c>
      <c r="C10059" s="1" t="s">
        <v>6871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>
        <v>158.43</v>
      </c>
      <c r="J10059" s="1" t="s">
        <v>73</v>
      </c>
      <c r="K10059" s="1" t="s">
        <v>74</v>
      </c>
      <c r="L10059">
        <v>316.86</v>
      </c>
      <c r="M10059">
        <v>142.58700000000002</v>
      </c>
      <c r="N10059">
        <v>4</v>
      </c>
      <c r="O10059" s="2">
        <v>43802</v>
      </c>
      <c r="P10059" s="2">
        <v>43802</v>
      </c>
      <c r="Q10059">
        <v>12</v>
      </c>
      <c r="R10059">
        <v>2019</v>
      </c>
    </row>
    <row r="10060" spans="1:18" x14ac:dyDescent="0.2">
      <c r="A10060" s="1" t="s">
        <v>2261</v>
      </c>
      <c r="B10060" s="2">
        <v>43811</v>
      </c>
      <c r="C10060" s="1" t="s">
        <v>6871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>
        <v>1466.01</v>
      </c>
      <c r="J10060" s="1" t="s">
        <v>219</v>
      </c>
      <c r="K10060" s="1" t="s">
        <v>349</v>
      </c>
      <c r="L10060">
        <v>2932.02</v>
      </c>
      <c r="M10060">
        <v>1319.4090000000001</v>
      </c>
      <c r="N10060">
        <v>4</v>
      </c>
      <c r="O10060" s="2">
        <v>43811</v>
      </c>
      <c r="P10060" s="2">
        <v>43811</v>
      </c>
      <c r="Q10060">
        <v>12</v>
      </c>
      <c r="R10060">
        <v>2019</v>
      </c>
    </row>
    <row r="10061" spans="1:18" x14ac:dyDescent="0.2">
      <c r="A10061" s="1" t="s">
        <v>2261</v>
      </c>
      <c r="B10061" s="2">
        <v>43811</v>
      </c>
      <c r="C10061" s="1" t="s">
        <v>6871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>
        <v>1466.01</v>
      </c>
      <c r="J10061" s="1" t="s">
        <v>219</v>
      </c>
      <c r="K10061" s="1" t="s">
        <v>349</v>
      </c>
      <c r="L10061">
        <v>2932.02</v>
      </c>
      <c r="M10061">
        <v>1319.4090000000001</v>
      </c>
      <c r="N10061">
        <v>4</v>
      </c>
      <c r="O10061" s="2">
        <v>43811</v>
      </c>
      <c r="P10061" s="2">
        <v>43811</v>
      </c>
      <c r="Q10061">
        <v>12</v>
      </c>
      <c r="R10061">
        <v>2019</v>
      </c>
    </row>
    <row r="10062" spans="1:18" x14ac:dyDescent="0.2">
      <c r="A10062" s="1" t="s">
        <v>2261</v>
      </c>
      <c r="B10062" s="2">
        <v>43811</v>
      </c>
      <c r="C10062" s="1" t="s">
        <v>6871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>
        <v>1466.01</v>
      </c>
      <c r="J10062" s="1" t="s">
        <v>219</v>
      </c>
      <c r="K10062" s="1" t="s">
        <v>349</v>
      </c>
      <c r="L10062">
        <v>2932.02</v>
      </c>
      <c r="M10062">
        <v>1319.4090000000001</v>
      </c>
      <c r="N10062">
        <v>4</v>
      </c>
      <c r="O10062" s="2">
        <v>43811</v>
      </c>
      <c r="P10062" s="2">
        <v>43811</v>
      </c>
      <c r="Q10062">
        <v>12</v>
      </c>
      <c r="R10062">
        <v>2019</v>
      </c>
    </row>
    <row r="10063" spans="1:18" x14ac:dyDescent="0.2">
      <c r="A10063" s="1" t="s">
        <v>2261</v>
      </c>
      <c r="B10063" s="2">
        <v>43811</v>
      </c>
      <c r="C10063" s="1" t="s">
        <v>6871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>
        <v>356.9</v>
      </c>
      <c r="J10063" s="1" t="s">
        <v>192</v>
      </c>
      <c r="K10063" s="1" t="s">
        <v>353</v>
      </c>
      <c r="L10063">
        <v>713.8</v>
      </c>
      <c r="M10063">
        <v>321.20999999999998</v>
      </c>
      <c r="N10063">
        <v>4</v>
      </c>
      <c r="O10063" s="2">
        <v>43811</v>
      </c>
      <c r="P10063" s="2">
        <v>43811</v>
      </c>
      <c r="Q10063">
        <v>12</v>
      </c>
      <c r="R10063">
        <v>2019</v>
      </c>
    </row>
    <row r="10064" spans="1:18" x14ac:dyDescent="0.2">
      <c r="A10064" s="1" t="s">
        <v>2261</v>
      </c>
      <c r="B10064" s="2">
        <v>43811</v>
      </c>
      <c r="C10064" s="1" t="s">
        <v>6871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>
        <v>48.59</v>
      </c>
      <c r="J10064" s="1" t="s">
        <v>154</v>
      </c>
      <c r="K10064" s="1" t="s">
        <v>155</v>
      </c>
      <c r="L10064">
        <v>97.18</v>
      </c>
      <c r="M10064">
        <v>43.731000000000002</v>
      </c>
      <c r="N10064">
        <v>4</v>
      </c>
      <c r="O10064" s="2">
        <v>43811</v>
      </c>
      <c r="P10064" s="2">
        <v>43811</v>
      </c>
      <c r="Q10064">
        <v>12</v>
      </c>
      <c r="R10064">
        <v>2019</v>
      </c>
    </row>
    <row r="10065" spans="1:18" x14ac:dyDescent="0.2">
      <c r="A10065" s="1" t="s">
        <v>2261</v>
      </c>
      <c r="B10065" s="2">
        <v>43811</v>
      </c>
      <c r="C10065" s="1" t="s">
        <v>6871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>
        <v>323.99</v>
      </c>
      <c r="J10065" s="1" t="s">
        <v>87</v>
      </c>
      <c r="K10065" s="1" t="s">
        <v>356</v>
      </c>
      <c r="L10065">
        <v>647.98</v>
      </c>
      <c r="M10065">
        <v>291.59100000000001</v>
      </c>
      <c r="N10065">
        <v>4</v>
      </c>
      <c r="O10065" s="2">
        <v>43811</v>
      </c>
      <c r="P10065" s="2">
        <v>43811</v>
      </c>
      <c r="Q10065">
        <v>12</v>
      </c>
      <c r="R10065">
        <v>2019</v>
      </c>
    </row>
    <row r="10066" spans="1:18" x14ac:dyDescent="0.2">
      <c r="A10066" s="1" t="s">
        <v>2262</v>
      </c>
      <c r="B10066" s="2">
        <v>43815</v>
      </c>
      <c r="C10066" s="1" t="s">
        <v>6871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>
        <v>1466.01</v>
      </c>
      <c r="J10066" s="1" t="s">
        <v>219</v>
      </c>
      <c r="K10066" s="1" t="s">
        <v>349</v>
      </c>
      <c r="L10066">
        <v>2932.02</v>
      </c>
      <c r="M10066">
        <v>1319.4090000000001</v>
      </c>
      <c r="N10066">
        <v>4</v>
      </c>
      <c r="O10066" s="2">
        <v>43815</v>
      </c>
      <c r="P10066" s="2">
        <v>43815</v>
      </c>
      <c r="Q10066">
        <v>12</v>
      </c>
      <c r="R10066">
        <v>2019</v>
      </c>
    </row>
    <row r="10067" spans="1:18" x14ac:dyDescent="0.2">
      <c r="A10067" s="1" t="s">
        <v>2262</v>
      </c>
      <c r="B10067" s="2">
        <v>43815</v>
      </c>
      <c r="C10067" s="1" t="s">
        <v>6871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>
        <v>672.29</v>
      </c>
      <c r="J10067" s="1" t="s">
        <v>351</v>
      </c>
      <c r="K10067" s="1" t="s">
        <v>352</v>
      </c>
      <c r="L10067">
        <v>1344.58</v>
      </c>
      <c r="M10067">
        <v>605.06099999999992</v>
      </c>
      <c r="N10067">
        <v>4</v>
      </c>
      <c r="O10067" s="2">
        <v>43815</v>
      </c>
      <c r="P10067" s="2">
        <v>43815</v>
      </c>
      <c r="Q10067">
        <v>12</v>
      </c>
      <c r="R10067">
        <v>2019</v>
      </c>
    </row>
    <row r="10068" spans="1:18" x14ac:dyDescent="0.2">
      <c r="A10068" s="1" t="s">
        <v>2262</v>
      </c>
      <c r="B10068" s="2">
        <v>43815</v>
      </c>
      <c r="C10068" s="1" t="s">
        <v>6871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>
        <v>1020.59</v>
      </c>
      <c r="J10068" s="1" t="s">
        <v>357</v>
      </c>
      <c r="K10068" s="1" t="s">
        <v>358</v>
      </c>
      <c r="L10068">
        <v>2041.18</v>
      </c>
      <c r="M10068">
        <v>918.53100000000006</v>
      </c>
      <c r="N10068">
        <v>4</v>
      </c>
      <c r="O10068" s="2">
        <v>43815</v>
      </c>
      <c r="P10068" s="2">
        <v>43815</v>
      </c>
      <c r="Q10068">
        <v>12</v>
      </c>
      <c r="R10068">
        <v>2019</v>
      </c>
    </row>
    <row r="10069" spans="1:18" x14ac:dyDescent="0.2">
      <c r="A10069" s="1" t="s">
        <v>2262</v>
      </c>
      <c r="B10069" s="2">
        <v>43815</v>
      </c>
      <c r="C10069" s="1" t="s">
        <v>6871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>
        <v>672.29</v>
      </c>
      <c r="J10069" s="1" t="s">
        <v>351</v>
      </c>
      <c r="K10069" s="1" t="s">
        <v>352</v>
      </c>
      <c r="L10069">
        <v>1344.58</v>
      </c>
      <c r="M10069">
        <v>605.06099999999992</v>
      </c>
      <c r="N10069">
        <v>4</v>
      </c>
      <c r="O10069" s="2">
        <v>43815</v>
      </c>
      <c r="P10069" s="2">
        <v>43815</v>
      </c>
      <c r="Q10069">
        <v>12</v>
      </c>
      <c r="R10069">
        <v>2019</v>
      </c>
    </row>
    <row r="10070" spans="1:18" x14ac:dyDescent="0.2">
      <c r="A10070" s="1" t="s">
        <v>2262</v>
      </c>
      <c r="B10070" s="2">
        <v>43815</v>
      </c>
      <c r="C10070" s="1" t="s">
        <v>6871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>
        <v>323.99</v>
      </c>
      <c r="J10070" s="1" t="s">
        <v>87</v>
      </c>
      <c r="K10070" s="1" t="s">
        <v>356</v>
      </c>
      <c r="L10070">
        <v>647.98</v>
      </c>
      <c r="M10070">
        <v>291.59100000000001</v>
      </c>
      <c r="N10070">
        <v>4</v>
      </c>
      <c r="O10070" s="2">
        <v>43815</v>
      </c>
      <c r="P10070" s="2">
        <v>43815</v>
      </c>
      <c r="Q10070">
        <v>12</v>
      </c>
      <c r="R10070">
        <v>2019</v>
      </c>
    </row>
    <row r="10071" spans="1:18" x14ac:dyDescent="0.2">
      <c r="A10071" s="1" t="s">
        <v>2262</v>
      </c>
      <c r="B10071" s="2">
        <v>43815</v>
      </c>
      <c r="C10071" s="1" t="s">
        <v>6871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>
        <v>672.29</v>
      </c>
      <c r="J10071" s="1" t="s">
        <v>351</v>
      </c>
      <c r="K10071" s="1" t="s">
        <v>352</v>
      </c>
      <c r="L10071">
        <v>1344.58</v>
      </c>
      <c r="M10071">
        <v>605.06099999999992</v>
      </c>
      <c r="N10071">
        <v>4</v>
      </c>
      <c r="O10071" s="2">
        <v>43815</v>
      </c>
      <c r="P10071" s="2">
        <v>43815</v>
      </c>
      <c r="Q10071">
        <v>12</v>
      </c>
      <c r="R10071">
        <v>2019</v>
      </c>
    </row>
    <row r="10072" spans="1:18" x14ac:dyDescent="0.2">
      <c r="A10072" s="1" t="s">
        <v>2262</v>
      </c>
      <c r="B10072" s="2">
        <v>43815</v>
      </c>
      <c r="C10072" s="1" t="s">
        <v>6871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>
        <v>672.29</v>
      </c>
      <c r="J10072" s="1" t="s">
        <v>351</v>
      </c>
      <c r="K10072" s="1" t="s">
        <v>352</v>
      </c>
      <c r="L10072">
        <v>1344.58</v>
      </c>
      <c r="M10072">
        <v>605.06099999999992</v>
      </c>
      <c r="N10072">
        <v>4</v>
      </c>
      <c r="O10072" s="2">
        <v>43815</v>
      </c>
      <c r="P10072" s="2">
        <v>43815</v>
      </c>
      <c r="Q10072">
        <v>12</v>
      </c>
      <c r="R10072">
        <v>2019</v>
      </c>
    </row>
    <row r="10073" spans="1:18" x14ac:dyDescent="0.2">
      <c r="A10073" s="1" t="s">
        <v>2262</v>
      </c>
      <c r="B10073" s="2">
        <v>43815</v>
      </c>
      <c r="C10073" s="1" t="s">
        <v>6871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>
        <v>323.99</v>
      </c>
      <c r="J10073" s="1" t="s">
        <v>87</v>
      </c>
      <c r="K10073" s="1" t="s">
        <v>356</v>
      </c>
      <c r="L10073">
        <v>647.98</v>
      </c>
      <c r="M10073">
        <v>291.59100000000001</v>
      </c>
      <c r="N10073">
        <v>4</v>
      </c>
      <c r="O10073" s="2">
        <v>43815</v>
      </c>
      <c r="P10073" s="2">
        <v>43815</v>
      </c>
      <c r="Q10073">
        <v>12</v>
      </c>
      <c r="R10073">
        <v>2019</v>
      </c>
    </row>
    <row r="10074" spans="1:18" x14ac:dyDescent="0.2">
      <c r="A10074" s="1" t="s">
        <v>2262</v>
      </c>
      <c r="B10074" s="2">
        <v>43815</v>
      </c>
      <c r="C10074" s="1" t="s">
        <v>6871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>
        <v>1466.01</v>
      </c>
      <c r="J10074" s="1" t="s">
        <v>219</v>
      </c>
      <c r="K10074" s="1" t="s">
        <v>349</v>
      </c>
      <c r="L10074">
        <v>2932.02</v>
      </c>
      <c r="M10074">
        <v>1319.4090000000001</v>
      </c>
      <c r="N10074">
        <v>4</v>
      </c>
      <c r="O10074" s="2">
        <v>43815</v>
      </c>
      <c r="P10074" s="2">
        <v>43815</v>
      </c>
      <c r="Q10074">
        <v>12</v>
      </c>
      <c r="R10074">
        <v>2019</v>
      </c>
    </row>
    <row r="10075" spans="1:18" x14ac:dyDescent="0.2">
      <c r="A10075" s="1" t="s">
        <v>2262</v>
      </c>
      <c r="B10075" s="2">
        <v>43815</v>
      </c>
      <c r="C10075" s="1" t="s">
        <v>6871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>
        <v>323.99</v>
      </c>
      <c r="J10075" s="1" t="s">
        <v>87</v>
      </c>
      <c r="K10075" s="1" t="s">
        <v>356</v>
      </c>
      <c r="L10075">
        <v>647.98</v>
      </c>
      <c r="M10075">
        <v>291.59100000000001</v>
      </c>
      <c r="N10075">
        <v>4</v>
      </c>
      <c r="O10075" s="2">
        <v>43815</v>
      </c>
      <c r="P10075" s="2">
        <v>43815</v>
      </c>
      <c r="Q10075">
        <v>12</v>
      </c>
      <c r="R10075">
        <v>2019</v>
      </c>
    </row>
    <row r="10076" spans="1:18" x14ac:dyDescent="0.2">
      <c r="A10076" s="1" t="s">
        <v>2263</v>
      </c>
      <c r="B10076" s="2">
        <v>43818</v>
      </c>
      <c r="C10076" s="1" t="s">
        <v>6871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>
        <v>41.99</v>
      </c>
      <c r="J10076" s="1" t="s">
        <v>112</v>
      </c>
      <c r="K10076" s="1" t="s">
        <v>113</v>
      </c>
      <c r="L10076">
        <v>83.98</v>
      </c>
      <c r="M10076">
        <v>37.791000000000004</v>
      </c>
      <c r="N10076">
        <v>4</v>
      </c>
      <c r="O10076" s="2">
        <v>43818</v>
      </c>
      <c r="P10076" s="2">
        <v>43818</v>
      </c>
      <c r="Q10076">
        <v>12</v>
      </c>
      <c r="R10076">
        <v>2019</v>
      </c>
    </row>
    <row r="10077" spans="1:18" x14ac:dyDescent="0.2">
      <c r="A10077" s="1" t="s">
        <v>2264</v>
      </c>
      <c r="B10077" s="2">
        <v>43822</v>
      </c>
      <c r="C10077" s="1" t="s">
        <v>6871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>
        <v>1430.44</v>
      </c>
      <c r="J10077" s="1" t="s">
        <v>334</v>
      </c>
      <c r="K10077" s="1" t="s">
        <v>335</v>
      </c>
      <c r="L10077">
        <v>2860.88</v>
      </c>
      <c r="M10077">
        <v>1287.396</v>
      </c>
      <c r="N10077">
        <v>4</v>
      </c>
      <c r="O10077" s="2">
        <v>43822</v>
      </c>
      <c r="P10077" s="2">
        <v>43822</v>
      </c>
      <c r="Q10077">
        <v>12</v>
      </c>
      <c r="R10077">
        <v>2019</v>
      </c>
    </row>
    <row r="10078" spans="1:18" x14ac:dyDescent="0.2">
      <c r="A10078" s="1" t="s">
        <v>2264</v>
      </c>
      <c r="B10078" s="2">
        <v>43822</v>
      </c>
      <c r="C10078" s="1" t="s">
        <v>6871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>
        <v>31.58</v>
      </c>
      <c r="J10078" s="1" t="s">
        <v>151</v>
      </c>
      <c r="K10078" s="1" t="s">
        <v>152</v>
      </c>
      <c r="L10078">
        <v>63.16</v>
      </c>
      <c r="M10078">
        <v>28.421999999999997</v>
      </c>
      <c r="N10078">
        <v>4</v>
      </c>
      <c r="O10078" s="2">
        <v>43822</v>
      </c>
      <c r="P10078" s="2">
        <v>43822</v>
      </c>
      <c r="Q10078">
        <v>12</v>
      </c>
      <c r="R10078">
        <v>2019</v>
      </c>
    </row>
    <row r="10079" spans="1:18" x14ac:dyDescent="0.2">
      <c r="A10079" s="1" t="s">
        <v>2264</v>
      </c>
      <c r="B10079" s="2">
        <v>43822</v>
      </c>
      <c r="C10079" s="1" t="s">
        <v>6871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>
        <v>445.41</v>
      </c>
      <c r="J10079" s="1" t="s">
        <v>387</v>
      </c>
      <c r="K10079" s="1" t="s">
        <v>341</v>
      </c>
      <c r="L10079">
        <v>890.82</v>
      </c>
      <c r="M10079">
        <v>400.86900000000003</v>
      </c>
      <c r="N10079">
        <v>4</v>
      </c>
      <c r="O10079" s="2">
        <v>43822</v>
      </c>
      <c r="P10079" s="2">
        <v>43822</v>
      </c>
      <c r="Q10079">
        <v>12</v>
      </c>
      <c r="R10079">
        <v>2019</v>
      </c>
    </row>
    <row r="10080" spans="1:18" x14ac:dyDescent="0.2">
      <c r="A10080" s="1" t="s">
        <v>2264</v>
      </c>
      <c r="B10080" s="2">
        <v>43822</v>
      </c>
      <c r="C10080" s="1" t="s">
        <v>6871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>
        <v>200.05</v>
      </c>
      <c r="J10080" s="1" t="s">
        <v>344</v>
      </c>
      <c r="K10080" s="1" t="s">
        <v>345</v>
      </c>
      <c r="L10080">
        <v>400.1</v>
      </c>
      <c r="M10080">
        <v>180.04500000000002</v>
      </c>
      <c r="N10080">
        <v>4</v>
      </c>
      <c r="O10080" s="2">
        <v>43822</v>
      </c>
      <c r="P10080" s="2">
        <v>43822</v>
      </c>
      <c r="Q10080">
        <v>12</v>
      </c>
      <c r="R10080">
        <v>2019</v>
      </c>
    </row>
    <row r="10081" spans="1:18" x14ac:dyDescent="0.2">
      <c r="A10081" s="1" t="s">
        <v>2264</v>
      </c>
      <c r="B10081" s="2">
        <v>43822</v>
      </c>
      <c r="C10081" s="1" t="s">
        <v>6871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>
        <v>445.41</v>
      </c>
      <c r="J10081" s="1" t="s">
        <v>387</v>
      </c>
      <c r="K10081" s="1" t="s">
        <v>341</v>
      </c>
      <c r="L10081">
        <v>890.82</v>
      </c>
      <c r="M10081">
        <v>400.86900000000003</v>
      </c>
      <c r="N10081">
        <v>4</v>
      </c>
      <c r="O10081" s="2">
        <v>43822</v>
      </c>
      <c r="P10081" s="2">
        <v>43822</v>
      </c>
      <c r="Q10081">
        <v>12</v>
      </c>
      <c r="R10081">
        <v>2019</v>
      </c>
    </row>
    <row r="10082" spans="1:18" x14ac:dyDescent="0.2">
      <c r="A10082" s="1" t="s">
        <v>2265</v>
      </c>
      <c r="B10082" s="2">
        <v>43825</v>
      </c>
      <c r="C10082" s="1" t="s">
        <v>6871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>
        <v>202.33</v>
      </c>
      <c r="J10082" s="1" t="s">
        <v>202</v>
      </c>
      <c r="K10082" s="1" t="s">
        <v>350</v>
      </c>
      <c r="L10082">
        <v>404.66</v>
      </c>
      <c r="M10082">
        <v>182.09700000000001</v>
      </c>
      <c r="N10082">
        <v>4</v>
      </c>
      <c r="O10082" s="2">
        <v>43825</v>
      </c>
      <c r="P10082" s="2">
        <v>43825</v>
      </c>
      <c r="Q10082">
        <v>12</v>
      </c>
      <c r="R10082">
        <v>2019</v>
      </c>
    </row>
    <row r="10083" spans="1:18" x14ac:dyDescent="0.2">
      <c r="A10083" s="1" t="s">
        <v>2266</v>
      </c>
      <c r="B10083" s="2">
        <v>43826</v>
      </c>
      <c r="C10083" s="1" t="s">
        <v>6871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>
        <v>1391.99</v>
      </c>
      <c r="J10083" s="1" t="s">
        <v>100</v>
      </c>
      <c r="K10083" s="1" t="s">
        <v>101</v>
      </c>
      <c r="L10083">
        <v>2783.98</v>
      </c>
      <c r="M10083">
        <v>1252.7909999999999</v>
      </c>
      <c r="N10083">
        <v>4</v>
      </c>
      <c r="O10083" s="2">
        <v>43826</v>
      </c>
      <c r="P10083" s="2">
        <v>43826</v>
      </c>
      <c r="Q10083">
        <v>12</v>
      </c>
      <c r="R10083">
        <v>2019</v>
      </c>
    </row>
    <row r="10084" spans="1:18" x14ac:dyDescent="0.2">
      <c r="A10084" s="1" t="s">
        <v>2266</v>
      </c>
      <c r="B10084" s="2">
        <v>43826</v>
      </c>
      <c r="C10084" s="1" t="s">
        <v>6871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>
        <v>338.99</v>
      </c>
      <c r="J10084" s="1" t="s">
        <v>71</v>
      </c>
      <c r="K10084" s="1" t="s">
        <v>72</v>
      </c>
      <c r="L10084">
        <v>677.98</v>
      </c>
      <c r="M10084">
        <v>305.09100000000001</v>
      </c>
      <c r="N10084">
        <v>4</v>
      </c>
      <c r="O10084" s="2">
        <v>43826</v>
      </c>
      <c r="P10084" s="2">
        <v>43826</v>
      </c>
      <c r="Q10084">
        <v>12</v>
      </c>
      <c r="R10084">
        <v>2019</v>
      </c>
    </row>
    <row r="10085" spans="1:18" x14ac:dyDescent="0.2">
      <c r="A10085" s="1" t="s">
        <v>2266</v>
      </c>
      <c r="B10085" s="2">
        <v>43826</v>
      </c>
      <c r="C10085" s="1" t="s">
        <v>6871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>
        <v>105.29</v>
      </c>
      <c r="J10085" s="1" t="s">
        <v>400</v>
      </c>
      <c r="K10085" s="1" t="s">
        <v>401</v>
      </c>
      <c r="L10085">
        <v>210.58</v>
      </c>
      <c r="M10085">
        <v>94.76100000000001</v>
      </c>
      <c r="N10085">
        <v>4</v>
      </c>
      <c r="O10085" s="2">
        <v>43826</v>
      </c>
      <c r="P10085" s="2">
        <v>43826</v>
      </c>
      <c r="Q10085">
        <v>12</v>
      </c>
      <c r="R10085">
        <v>2019</v>
      </c>
    </row>
    <row r="10086" spans="1:18" x14ac:dyDescent="0.2">
      <c r="A10086" s="1" t="s">
        <v>2266</v>
      </c>
      <c r="B10086" s="2">
        <v>43826</v>
      </c>
      <c r="C10086" s="1" t="s">
        <v>6871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>
        <v>41.99</v>
      </c>
      <c r="J10086" s="1" t="s">
        <v>112</v>
      </c>
      <c r="K10086" s="1" t="s">
        <v>113</v>
      </c>
      <c r="L10086">
        <v>83.98</v>
      </c>
      <c r="M10086">
        <v>37.791000000000004</v>
      </c>
      <c r="N10086">
        <v>4</v>
      </c>
      <c r="O10086" s="2">
        <v>43826</v>
      </c>
      <c r="P10086" s="2">
        <v>43826</v>
      </c>
      <c r="Q10086">
        <v>12</v>
      </c>
      <c r="R10086">
        <v>2019</v>
      </c>
    </row>
    <row r="10087" spans="1:18" x14ac:dyDescent="0.2">
      <c r="A10087" s="1" t="s">
        <v>2266</v>
      </c>
      <c r="B10087" s="2">
        <v>43826</v>
      </c>
      <c r="C10087" s="1" t="s">
        <v>6871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>
        <v>32.39</v>
      </c>
      <c r="J10087" s="1" t="s">
        <v>96</v>
      </c>
      <c r="K10087" s="1" t="s">
        <v>150</v>
      </c>
      <c r="L10087">
        <v>64.78</v>
      </c>
      <c r="M10087">
        <v>29.151</v>
      </c>
      <c r="N10087">
        <v>4</v>
      </c>
      <c r="O10087" s="2">
        <v>43826</v>
      </c>
      <c r="P10087" s="2">
        <v>43826</v>
      </c>
      <c r="Q10087">
        <v>12</v>
      </c>
      <c r="R10087">
        <v>2019</v>
      </c>
    </row>
    <row r="10088" spans="1:18" x14ac:dyDescent="0.2">
      <c r="A10088" s="1" t="s">
        <v>2266</v>
      </c>
      <c r="B10088" s="2">
        <v>43826</v>
      </c>
      <c r="C10088" s="1" t="s">
        <v>6871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>
        <v>31.58</v>
      </c>
      <c r="J10088" s="1" t="s">
        <v>151</v>
      </c>
      <c r="K10088" s="1" t="s">
        <v>152</v>
      </c>
      <c r="L10088">
        <v>63.16</v>
      </c>
      <c r="M10088">
        <v>28.421999999999997</v>
      </c>
      <c r="N10088">
        <v>4</v>
      </c>
      <c r="O10088" s="2">
        <v>43826</v>
      </c>
      <c r="P10088" s="2">
        <v>43826</v>
      </c>
      <c r="Q10088">
        <v>12</v>
      </c>
      <c r="R10088">
        <v>2019</v>
      </c>
    </row>
    <row r="10089" spans="1:18" x14ac:dyDescent="0.2">
      <c r="A10089" s="1" t="s">
        <v>2266</v>
      </c>
      <c r="B10089" s="2">
        <v>43826</v>
      </c>
      <c r="C10089" s="1" t="s">
        <v>6871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>
        <v>323.99</v>
      </c>
      <c r="J10089" s="1" t="s">
        <v>87</v>
      </c>
      <c r="K10089" s="1" t="s">
        <v>88</v>
      </c>
      <c r="L10089">
        <v>647.98</v>
      </c>
      <c r="M10089">
        <v>291.59100000000001</v>
      </c>
      <c r="N10089">
        <v>4</v>
      </c>
      <c r="O10089" s="2">
        <v>43826</v>
      </c>
      <c r="P10089" s="2">
        <v>43826</v>
      </c>
      <c r="Q10089">
        <v>12</v>
      </c>
      <c r="R10089">
        <v>2019</v>
      </c>
    </row>
    <row r="10090" spans="1:18" x14ac:dyDescent="0.2">
      <c r="A10090" s="1" t="s">
        <v>2266</v>
      </c>
      <c r="B10090" s="2">
        <v>43826</v>
      </c>
      <c r="C10090" s="1" t="s">
        <v>6871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>
        <v>158.43</v>
      </c>
      <c r="J10090" s="1" t="s">
        <v>73</v>
      </c>
      <c r="K10090" s="1" t="s">
        <v>74</v>
      </c>
      <c r="L10090">
        <v>316.86</v>
      </c>
      <c r="M10090">
        <v>142.58700000000002</v>
      </c>
      <c r="N10090">
        <v>4</v>
      </c>
      <c r="O10090" s="2">
        <v>43826</v>
      </c>
      <c r="P10090" s="2">
        <v>43826</v>
      </c>
      <c r="Q10090">
        <v>12</v>
      </c>
      <c r="R10090">
        <v>2019</v>
      </c>
    </row>
    <row r="10091" spans="1:18" x14ac:dyDescent="0.2">
      <c r="A10091" s="1" t="s">
        <v>2266</v>
      </c>
      <c r="B10091" s="2">
        <v>43826</v>
      </c>
      <c r="C10091" s="1" t="s">
        <v>6871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>
        <v>818.7</v>
      </c>
      <c r="J10091" s="1" t="s">
        <v>18</v>
      </c>
      <c r="K10091" s="1" t="s">
        <v>79</v>
      </c>
      <c r="L10091">
        <v>1637.4</v>
      </c>
      <c r="M10091">
        <v>736.83</v>
      </c>
      <c r="N10091">
        <v>4</v>
      </c>
      <c r="O10091" s="2">
        <v>43826</v>
      </c>
      <c r="P10091" s="2">
        <v>43826</v>
      </c>
      <c r="Q10091">
        <v>12</v>
      </c>
      <c r="R10091">
        <v>2019</v>
      </c>
    </row>
    <row r="10092" spans="1:18" x14ac:dyDescent="0.2">
      <c r="A10092" s="1" t="s">
        <v>2266</v>
      </c>
      <c r="B10092" s="2">
        <v>43826</v>
      </c>
      <c r="C10092" s="1" t="s">
        <v>6871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>
        <v>1376.99</v>
      </c>
      <c r="J10092" s="1" t="s">
        <v>77</v>
      </c>
      <c r="K10092" s="1" t="s">
        <v>78</v>
      </c>
      <c r="L10092">
        <v>2753.98</v>
      </c>
      <c r="M10092">
        <v>1239.2909999999999</v>
      </c>
      <c r="N10092">
        <v>4</v>
      </c>
      <c r="O10092" s="2">
        <v>43826</v>
      </c>
      <c r="P10092" s="2">
        <v>43826</v>
      </c>
      <c r="Q10092">
        <v>12</v>
      </c>
      <c r="R10092">
        <v>2019</v>
      </c>
    </row>
    <row r="10093" spans="1:18" x14ac:dyDescent="0.2">
      <c r="A10093" s="1" t="s">
        <v>2266</v>
      </c>
      <c r="B10093" s="2">
        <v>43826</v>
      </c>
      <c r="C10093" s="1" t="s">
        <v>6871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>
        <v>37.15</v>
      </c>
      <c r="J10093" s="1" t="s">
        <v>89</v>
      </c>
      <c r="K10093" s="1" t="s">
        <v>90</v>
      </c>
      <c r="L10093">
        <v>74.3</v>
      </c>
      <c r="M10093">
        <v>33.435000000000002</v>
      </c>
      <c r="N10093">
        <v>4</v>
      </c>
      <c r="O10093" s="2">
        <v>43826</v>
      </c>
      <c r="P10093" s="2">
        <v>43826</v>
      </c>
      <c r="Q10093">
        <v>12</v>
      </c>
      <c r="R10093">
        <v>2019</v>
      </c>
    </row>
    <row r="10094" spans="1:18" x14ac:dyDescent="0.2">
      <c r="A10094" s="1" t="s">
        <v>2266</v>
      </c>
      <c r="B10094" s="2">
        <v>43826</v>
      </c>
      <c r="C10094" s="1" t="s">
        <v>6871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>
        <v>54.89</v>
      </c>
      <c r="J10094" s="1" t="s">
        <v>137</v>
      </c>
      <c r="K10094" s="1" t="s">
        <v>138</v>
      </c>
      <c r="L10094">
        <v>109.78</v>
      </c>
      <c r="M10094">
        <v>49.400999999999996</v>
      </c>
      <c r="N10094">
        <v>4</v>
      </c>
      <c r="O10094" s="2">
        <v>43826</v>
      </c>
      <c r="P10094" s="2">
        <v>43826</v>
      </c>
      <c r="Q10094">
        <v>12</v>
      </c>
      <c r="R10094">
        <v>2019</v>
      </c>
    </row>
    <row r="10095" spans="1:18" x14ac:dyDescent="0.2">
      <c r="A10095" s="1" t="s">
        <v>2267</v>
      </c>
      <c r="B10095" s="2">
        <v>43831</v>
      </c>
      <c r="C10095" s="1" t="s">
        <v>6879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>
        <v>323.99</v>
      </c>
      <c r="J10095" s="1" t="s">
        <v>87</v>
      </c>
      <c r="K10095" s="1" t="s">
        <v>356</v>
      </c>
      <c r="L10095">
        <v>647.98</v>
      </c>
      <c r="M10095">
        <v>291.59100000000001</v>
      </c>
      <c r="N10095">
        <v>1</v>
      </c>
      <c r="O10095" s="2">
        <v>43831</v>
      </c>
      <c r="P10095" s="2">
        <v>43831</v>
      </c>
      <c r="Q10095">
        <v>1</v>
      </c>
      <c r="R10095">
        <v>2020</v>
      </c>
    </row>
    <row r="10096" spans="1:18" x14ac:dyDescent="0.2">
      <c r="A10096" s="1" t="s">
        <v>2268</v>
      </c>
      <c r="B10096" s="2">
        <v>43836</v>
      </c>
      <c r="C10096" s="1" t="s">
        <v>6879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>
        <v>672.29</v>
      </c>
      <c r="J10096" s="1" t="s">
        <v>351</v>
      </c>
      <c r="K10096" s="1" t="s">
        <v>352</v>
      </c>
      <c r="L10096">
        <v>1344.58</v>
      </c>
      <c r="M10096">
        <v>605.06099999999992</v>
      </c>
      <c r="N10096">
        <v>1</v>
      </c>
      <c r="O10096" s="2">
        <v>43836</v>
      </c>
      <c r="P10096" s="2">
        <v>43836</v>
      </c>
      <c r="Q10096">
        <v>1</v>
      </c>
      <c r="R10096">
        <v>2020</v>
      </c>
    </row>
    <row r="10097" spans="1:18" x14ac:dyDescent="0.2">
      <c r="A10097" s="1" t="s">
        <v>2268</v>
      </c>
      <c r="B10097" s="2">
        <v>43836</v>
      </c>
      <c r="C10097" s="1" t="s">
        <v>6879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>
        <v>1466.01</v>
      </c>
      <c r="J10097" s="1" t="s">
        <v>219</v>
      </c>
      <c r="K10097" s="1" t="s">
        <v>349</v>
      </c>
      <c r="L10097">
        <v>2932.02</v>
      </c>
      <c r="M10097">
        <v>1319.4090000000001</v>
      </c>
      <c r="N10097">
        <v>1</v>
      </c>
      <c r="O10097" s="2">
        <v>43836</v>
      </c>
      <c r="P10097" s="2">
        <v>43836</v>
      </c>
      <c r="Q10097">
        <v>1</v>
      </c>
      <c r="R10097">
        <v>2020</v>
      </c>
    </row>
    <row r="10098" spans="1:18" x14ac:dyDescent="0.2">
      <c r="A10098" s="1" t="s">
        <v>2268</v>
      </c>
      <c r="B10098" s="2">
        <v>43836</v>
      </c>
      <c r="C10098" s="1" t="s">
        <v>6879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>
        <v>1466.01</v>
      </c>
      <c r="J10098" s="1" t="s">
        <v>219</v>
      </c>
      <c r="K10098" s="1" t="s">
        <v>349</v>
      </c>
      <c r="L10098">
        <v>2932.02</v>
      </c>
      <c r="M10098">
        <v>1319.4090000000001</v>
      </c>
      <c r="N10098">
        <v>1</v>
      </c>
      <c r="O10098" s="2">
        <v>43836</v>
      </c>
      <c r="P10098" s="2">
        <v>43836</v>
      </c>
      <c r="Q10098">
        <v>1</v>
      </c>
      <c r="R10098">
        <v>2020</v>
      </c>
    </row>
    <row r="10099" spans="1:18" x14ac:dyDescent="0.2">
      <c r="A10099" s="1" t="s">
        <v>2268</v>
      </c>
      <c r="B10099" s="2">
        <v>43836</v>
      </c>
      <c r="C10099" s="1" t="s">
        <v>6879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>
        <v>1020.59</v>
      </c>
      <c r="J10099" s="1" t="s">
        <v>357</v>
      </c>
      <c r="K10099" s="1" t="s">
        <v>358</v>
      </c>
      <c r="L10099">
        <v>2041.18</v>
      </c>
      <c r="M10099">
        <v>918.53100000000006</v>
      </c>
      <c r="N10099">
        <v>1</v>
      </c>
      <c r="O10099" s="2">
        <v>43836</v>
      </c>
      <c r="P10099" s="2">
        <v>43836</v>
      </c>
      <c r="Q10099">
        <v>1</v>
      </c>
      <c r="R10099">
        <v>2020</v>
      </c>
    </row>
    <row r="10100" spans="1:18" x14ac:dyDescent="0.2">
      <c r="A10100" s="1" t="s">
        <v>2269</v>
      </c>
      <c r="B10100" s="2">
        <v>43846</v>
      </c>
      <c r="C10100" s="1" t="s">
        <v>6879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>
        <v>1430.44</v>
      </c>
      <c r="J10100" s="1" t="s">
        <v>334</v>
      </c>
      <c r="K10100" s="1" t="s">
        <v>335</v>
      </c>
      <c r="L10100">
        <v>2860.88</v>
      </c>
      <c r="M10100">
        <v>1287.396</v>
      </c>
      <c r="N10100">
        <v>1</v>
      </c>
      <c r="O10100" s="2">
        <v>43846</v>
      </c>
      <c r="P10100" s="2">
        <v>43846</v>
      </c>
      <c r="Q10100">
        <v>1</v>
      </c>
      <c r="R10100">
        <v>2020</v>
      </c>
    </row>
    <row r="10101" spans="1:18" x14ac:dyDescent="0.2">
      <c r="A10101" s="1" t="s">
        <v>2270</v>
      </c>
      <c r="B10101" s="2">
        <v>43868</v>
      </c>
      <c r="C10101" s="1" t="s">
        <v>6860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>
        <v>445.41</v>
      </c>
      <c r="J10101" s="1" t="s">
        <v>387</v>
      </c>
      <c r="K10101" s="1" t="s">
        <v>341</v>
      </c>
      <c r="L10101">
        <v>890.82</v>
      </c>
      <c r="M10101">
        <v>400.86900000000003</v>
      </c>
      <c r="N10101">
        <v>1</v>
      </c>
      <c r="O10101" s="2">
        <v>43868</v>
      </c>
      <c r="P10101" s="2">
        <v>43868</v>
      </c>
      <c r="Q10101">
        <v>2</v>
      </c>
      <c r="R10101">
        <v>2020</v>
      </c>
    </row>
    <row r="10102" spans="1:18" x14ac:dyDescent="0.2">
      <c r="A10102" s="1" t="s">
        <v>2270</v>
      </c>
      <c r="B10102" s="2">
        <v>43868</v>
      </c>
      <c r="C10102" s="1" t="s">
        <v>6860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>
        <v>1430.44</v>
      </c>
      <c r="J10102" s="1" t="s">
        <v>334</v>
      </c>
      <c r="K10102" s="1" t="s">
        <v>335</v>
      </c>
      <c r="L10102">
        <v>2860.88</v>
      </c>
      <c r="M10102">
        <v>1287.396</v>
      </c>
      <c r="N10102">
        <v>1</v>
      </c>
      <c r="O10102" s="2">
        <v>43868</v>
      </c>
      <c r="P10102" s="2">
        <v>43868</v>
      </c>
      <c r="Q10102">
        <v>2</v>
      </c>
      <c r="R10102">
        <v>2020</v>
      </c>
    </row>
    <row r="10103" spans="1:18" x14ac:dyDescent="0.2">
      <c r="A10103" s="1" t="s">
        <v>2270</v>
      </c>
      <c r="B10103" s="2">
        <v>43868</v>
      </c>
      <c r="C10103" s="1" t="s">
        <v>6860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>
        <v>1430.44</v>
      </c>
      <c r="J10103" s="1" t="s">
        <v>334</v>
      </c>
      <c r="K10103" s="1" t="s">
        <v>335</v>
      </c>
      <c r="L10103">
        <v>2860.88</v>
      </c>
      <c r="M10103">
        <v>1287.396</v>
      </c>
      <c r="N10103">
        <v>1</v>
      </c>
      <c r="O10103" s="2">
        <v>43868</v>
      </c>
      <c r="P10103" s="2">
        <v>43868</v>
      </c>
      <c r="Q10103">
        <v>2</v>
      </c>
      <c r="R10103">
        <v>2020</v>
      </c>
    </row>
    <row r="10104" spans="1:18" x14ac:dyDescent="0.2">
      <c r="A10104" s="1" t="s">
        <v>2270</v>
      </c>
      <c r="B10104" s="2">
        <v>43868</v>
      </c>
      <c r="C10104" s="1" t="s">
        <v>6860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>
        <v>728.91</v>
      </c>
      <c r="J10104" s="1" t="s">
        <v>332</v>
      </c>
      <c r="K10104" s="1" t="s">
        <v>333</v>
      </c>
      <c r="L10104">
        <v>1457.82</v>
      </c>
      <c r="M10104">
        <v>656.01900000000001</v>
      </c>
      <c r="N10104">
        <v>1</v>
      </c>
      <c r="O10104" s="2">
        <v>43868</v>
      </c>
      <c r="P10104" s="2">
        <v>43868</v>
      </c>
      <c r="Q10104">
        <v>2</v>
      </c>
      <c r="R10104">
        <v>2020</v>
      </c>
    </row>
    <row r="10105" spans="1:18" x14ac:dyDescent="0.2">
      <c r="A10105" s="1" t="s">
        <v>2271</v>
      </c>
      <c r="B10105" s="2">
        <v>43869</v>
      </c>
      <c r="C10105" s="1" t="s">
        <v>6860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>
        <v>37.25</v>
      </c>
      <c r="J10105" s="1" t="s">
        <v>174</v>
      </c>
      <c r="K10105" s="1" t="s">
        <v>175</v>
      </c>
      <c r="L10105">
        <v>74.5</v>
      </c>
      <c r="M10105">
        <v>33.524999999999999</v>
      </c>
      <c r="N10105">
        <v>1</v>
      </c>
      <c r="O10105" s="2">
        <v>43869</v>
      </c>
      <c r="P10105" s="2">
        <v>43869</v>
      </c>
      <c r="Q10105">
        <v>2</v>
      </c>
      <c r="R10105">
        <v>2020</v>
      </c>
    </row>
    <row r="10106" spans="1:18" x14ac:dyDescent="0.2">
      <c r="A10106" s="1" t="s">
        <v>2272</v>
      </c>
      <c r="B10106" s="2">
        <v>43873</v>
      </c>
      <c r="C10106" s="1" t="s">
        <v>6860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>
        <v>37.15</v>
      </c>
      <c r="J10106" s="1" t="s">
        <v>89</v>
      </c>
      <c r="K10106" s="1" t="s">
        <v>90</v>
      </c>
      <c r="L10106">
        <v>74.3</v>
      </c>
      <c r="M10106">
        <v>33.435000000000002</v>
      </c>
      <c r="N10106">
        <v>1</v>
      </c>
      <c r="O10106" s="2">
        <v>43873</v>
      </c>
      <c r="P10106" s="2">
        <v>43873</v>
      </c>
      <c r="Q10106">
        <v>2</v>
      </c>
      <c r="R10106">
        <v>2020</v>
      </c>
    </row>
    <row r="10107" spans="1:18" x14ac:dyDescent="0.2">
      <c r="A10107" s="1" t="s">
        <v>2272</v>
      </c>
      <c r="B10107" s="2">
        <v>43873</v>
      </c>
      <c r="C10107" s="1" t="s">
        <v>6860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>
        <v>338.99</v>
      </c>
      <c r="J10107" s="1" t="s">
        <v>71</v>
      </c>
      <c r="K10107" s="1" t="s">
        <v>72</v>
      </c>
      <c r="L10107">
        <v>677.98</v>
      </c>
      <c r="M10107">
        <v>305.09100000000001</v>
      </c>
      <c r="N10107">
        <v>1</v>
      </c>
      <c r="O10107" s="2">
        <v>43873</v>
      </c>
      <c r="P10107" s="2">
        <v>43873</v>
      </c>
      <c r="Q10107">
        <v>2</v>
      </c>
      <c r="R10107">
        <v>2020</v>
      </c>
    </row>
    <row r="10108" spans="1:18" x14ac:dyDescent="0.2">
      <c r="A10108" s="1" t="s">
        <v>2272</v>
      </c>
      <c r="B10108" s="2">
        <v>43873</v>
      </c>
      <c r="C10108" s="1" t="s">
        <v>6860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>
        <v>338.99</v>
      </c>
      <c r="J10108" s="1" t="s">
        <v>71</v>
      </c>
      <c r="K10108" s="1" t="s">
        <v>72</v>
      </c>
      <c r="L10108">
        <v>677.98</v>
      </c>
      <c r="M10108">
        <v>305.09100000000001</v>
      </c>
      <c r="N10108">
        <v>1</v>
      </c>
      <c r="O10108" s="2">
        <v>43873</v>
      </c>
      <c r="P10108" s="2">
        <v>43873</v>
      </c>
      <c r="Q10108">
        <v>2</v>
      </c>
      <c r="R10108">
        <v>2020</v>
      </c>
    </row>
    <row r="10109" spans="1:18" x14ac:dyDescent="0.2">
      <c r="A10109" s="1" t="s">
        <v>2273</v>
      </c>
      <c r="B10109" s="2">
        <v>43876</v>
      </c>
      <c r="C10109" s="1" t="s">
        <v>6860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>
        <v>158.43</v>
      </c>
      <c r="J10109" s="1" t="s">
        <v>73</v>
      </c>
      <c r="K10109" s="1" t="s">
        <v>74</v>
      </c>
      <c r="L10109">
        <v>316.86</v>
      </c>
      <c r="M10109">
        <v>142.58700000000002</v>
      </c>
      <c r="N10109">
        <v>1</v>
      </c>
      <c r="O10109" s="2">
        <v>43876</v>
      </c>
      <c r="P10109" s="2">
        <v>43876</v>
      </c>
      <c r="Q10109">
        <v>2</v>
      </c>
      <c r="R10109">
        <v>2020</v>
      </c>
    </row>
    <row r="10110" spans="1:18" x14ac:dyDescent="0.2">
      <c r="A10110" s="1" t="s">
        <v>2273</v>
      </c>
      <c r="B10110" s="2">
        <v>43876</v>
      </c>
      <c r="C10110" s="1" t="s">
        <v>6860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>
        <v>23.48</v>
      </c>
      <c r="J10110" s="1" t="s">
        <v>139</v>
      </c>
      <c r="K10110" s="1" t="s">
        <v>140</v>
      </c>
      <c r="L10110">
        <v>46.96</v>
      </c>
      <c r="M10110">
        <v>21.132000000000001</v>
      </c>
      <c r="N10110">
        <v>1</v>
      </c>
      <c r="O10110" s="2">
        <v>43876</v>
      </c>
      <c r="P10110" s="2">
        <v>43876</v>
      </c>
      <c r="Q10110">
        <v>2</v>
      </c>
      <c r="R10110">
        <v>2020</v>
      </c>
    </row>
    <row r="10111" spans="1:18" x14ac:dyDescent="0.2">
      <c r="A10111" s="1" t="s">
        <v>2273</v>
      </c>
      <c r="B10111" s="2">
        <v>43876</v>
      </c>
      <c r="C10111" s="1" t="s">
        <v>6860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>
        <v>809.76</v>
      </c>
      <c r="J10111" s="1" t="s">
        <v>145</v>
      </c>
      <c r="K10111" s="1" t="s">
        <v>146</v>
      </c>
      <c r="L10111">
        <v>1619.52</v>
      </c>
      <c r="M10111">
        <v>728.78399999999999</v>
      </c>
      <c r="N10111">
        <v>1</v>
      </c>
      <c r="O10111" s="2">
        <v>43876</v>
      </c>
      <c r="P10111" s="2">
        <v>43876</v>
      </c>
      <c r="Q10111">
        <v>2</v>
      </c>
      <c r="R10111">
        <v>2020</v>
      </c>
    </row>
    <row r="10112" spans="1:18" x14ac:dyDescent="0.2">
      <c r="A10112" s="1" t="s">
        <v>2273</v>
      </c>
      <c r="B10112" s="2">
        <v>43876</v>
      </c>
      <c r="C10112" s="1" t="s">
        <v>6860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>
        <v>31.58</v>
      </c>
      <c r="J10112" s="1" t="s">
        <v>151</v>
      </c>
      <c r="K10112" s="1" t="s">
        <v>152</v>
      </c>
      <c r="L10112">
        <v>63.16</v>
      </c>
      <c r="M10112">
        <v>28.421999999999997</v>
      </c>
      <c r="N10112">
        <v>1</v>
      </c>
      <c r="O10112" s="2">
        <v>43876</v>
      </c>
      <c r="P10112" s="2">
        <v>43876</v>
      </c>
      <c r="Q10112">
        <v>2</v>
      </c>
      <c r="R10112">
        <v>2020</v>
      </c>
    </row>
    <row r="10113" spans="1:18" x14ac:dyDescent="0.2">
      <c r="A10113" s="1" t="s">
        <v>2273</v>
      </c>
      <c r="B10113" s="2">
        <v>43876</v>
      </c>
      <c r="C10113" s="1" t="s">
        <v>6860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>
        <v>158.43</v>
      </c>
      <c r="J10113" s="1" t="s">
        <v>73</v>
      </c>
      <c r="K10113" s="1" t="s">
        <v>74</v>
      </c>
      <c r="L10113">
        <v>316.86</v>
      </c>
      <c r="M10113">
        <v>142.58700000000002</v>
      </c>
      <c r="N10113">
        <v>1</v>
      </c>
      <c r="O10113" s="2">
        <v>43876</v>
      </c>
      <c r="P10113" s="2">
        <v>43876</v>
      </c>
      <c r="Q10113">
        <v>2</v>
      </c>
      <c r="R10113">
        <v>2020</v>
      </c>
    </row>
    <row r="10114" spans="1:18" x14ac:dyDescent="0.2">
      <c r="A10114" s="1" t="s">
        <v>2273</v>
      </c>
      <c r="B10114" s="2">
        <v>43876</v>
      </c>
      <c r="C10114" s="1" t="s">
        <v>6860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>
        <v>218.45</v>
      </c>
      <c r="J10114" s="1" t="s">
        <v>82</v>
      </c>
      <c r="K10114" s="1" t="s">
        <v>83</v>
      </c>
      <c r="L10114">
        <v>436.9</v>
      </c>
      <c r="M10114">
        <v>196.60499999999999</v>
      </c>
      <c r="N10114">
        <v>1</v>
      </c>
      <c r="O10114" s="2">
        <v>43876</v>
      </c>
      <c r="P10114" s="2">
        <v>43876</v>
      </c>
      <c r="Q10114">
        <v>2</v>
      </c>
      <c r="R10114">
        <v>2020</v>
      </c>
    </row>
    <row r="10115" spans="1:18" x14ac:dyDescent="0.2">
      <c r="A10115" s="1" t="s">
        <v>2273</v>
      </c>
      <c r="B10115" s="2">
        <v>43876</v>
      </c>
      <c r="C10115" s="1" t="s">
        <v>6860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>
        <v>1391.99</v>
      </c>
      <c r="J10115" s="1" t="s">
        <v>100</v>
      </c>
      <c r="K10115" s="1" t="s">
        <v>101</v>
      </c>
      <c r="L10115">
        <v>2783.98</v>
      </c>
      <c r="M10115">
        <v>1252.7909999999999</v>
      </c>
      <c r="N10115">
        <v>1</v>
      </c>
      <c r="O10115" s="2">
        <v>43876</v>
      </c>
      <c r="P10115" s="2">
        <v>43876</v>
      </c>
      <c r="Q10115">
        <v>2</v>
      </c>
      <c r="R10115">
        <v>2020</v>
      </c>
    </row>
    <row r="10116" spans="1:18" x14ac:dyDescent="0.2">
      <c r="A10116" s="1" t="s">
        <v>2273</v>
      </c>
      <c r="B10116" s="2">
        <v>43876</v>
      </c>
      <c r="C10116" s="1" t="s">
        <v>6860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>
        <v>26.72</v>
      </c>
      <c r="J10116" s="1" t="s">
        <v>109</v>
      </c>
      <c r="K10116" s="1" t="s">
        <v>110</v>
      </c>
      <c r="L10116">
        <v>53.44</v>
      </c>
      <c r="M10116">
        <v>24.047999999999998</v>
      </c>
      <c r="N10116">
        <v>1</v>
      </c>
      <c r="O10116" s="2">
        <v>43876</v>
      </c>
      <c r="P10116" s="2">
        <v>43876</v>
      </c>
      <c r="Q10116">
        <v>2</v>
      </c>
      <c r="R10116">
        <v>2020</v>
      </c>
    </row>
    <row r="10117" spans="1:18" x14ac:dyDescent="0.2">
      <c r="A10117" s="1" t="s">
        <v>2274</v>
      </c>
      <c r="B10117" s="2">
        <v>43900</v>
      </c>
      <c r="C10117" s="1" t="s">
        <v>6872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>
        <v>323.99</v>
      </c>
      <c r="J10117" s="1" t="s">
        <v>87</v>
      </c>
      <c r="K10117" s="1" t="s">
        <v>356</v>
      </c>
      <c r="L10117">
        <v>647.98</v>
      </c>
      <c r="M10117">
        <v>291.59100000000001</v>
      </c>
      <c r="N10117">
        <v>1</v>
      </c>
      <c r="O10117" s="2">
        <v>43900</v>
      </c>
      <c r="P10117" s="2">
        <v>43900</v>
      </c>
      <c r="Q10117">
        <v>3</v>
      </c>
      <c r="R10117">
        <v>2020</v>
      </c>
    </row>
    <row r="10118" spans="1:18" x14ac:dyDescent="0.2">
      <c r="A10118" s="1" t="s">
        <v>2274</v>
      </c>
      <c r="B10118" s="2">
        <v>43900</v>
      </c>
      <c r="C10118" s="1" t="s">
        <v>6872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>
        <v>1466.01</v>
      </c>
      <c r="J10118" s="1" t="s">
        <v>219</v>
      </c>
      <c r="K10118" s="1" t="s">
        <v>349</v>
      </c>
      <c r="L10118">
        <v>2932.02</v>
      </c>
      <c r="M10118">
        <v>1319.4090000000001</v>
      </c>
      <c r="N10118">
        <v>1</v>
      </c>
      <c r="O10118" s="2">
        <v>43900</v>
      </c>
      <c r="P10118" s="2">
        <v>43900</v>
      </c>
      <c r="Q10118">
        <v>3</v>
      </c>
      <c r="R10118">
        <v>2020</v>
      </c>
    </row>
    <row r="10119" spans="1:18" x14ac:dyDescent="0.2">
      <c r="A10119" s="1" t="s">
        <v>2274</v>
      </c>
      <c r="B10119" s="2">
        <v>43900</v>
      </c>
      <c r="C10119" s="1" t="s">
        <v>6872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>
        <v>1020.59</v>
      </c>
      <c r="J10119" s="1" t="s">
        <v>357</v>
      </c>
      <c r="K10119" s="1" t="s">
        <v>358</v>
      </c>
      <c r="L10119">
        <v>2041.18</v>
      </c>
      <c r="M10119">
        <v>918.53100000000006</v>
      </c>
      <c r="N10119">
        <v>1</v>
      </c>
      <c r="O10119" s="2">
        <v>43900</v>
      </c>
      <c r="P10119" s="2">
        <v>43900</v>
      </c>
      <c r="Q10119">
        <v>3</v>
      </c>
      <c r="R10119">
        <v>2020</v>
      </c>
    </row>
    <row r="10120" spans="1:18" x14ac:dyDescent="0.2">
      <c r="A10120" s="1" t="s">
        <v>2274</v>
      </c>
      <c r="B10120" s="2">
        <v>43900</v>
      </c>
      <c r="C10120" s="1" t="s">
        <v>6872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>
        <v>1466.01</v>
      </c>
      <c r="J10120" s="1" t="s">
        <v>219</v>
      </c>
      <c r="K10120" s="1" t="s">
        <v>349</v>
      </c>
      <c r="L10120">
        <v>2932.02</v>
      </c>
      <c r="M10120">
        <v>1319.4090000000001</v>
      </c>
      <c r="N10120">
        <v>1</v>
      </c>
      <c r="O10120" s="2">
        <v>43900</v>
      </c>
      <c r="P10120" s="2">
        <v>43900</v>
      </c>
      <c r="Q10120">
        <v>3</v>
      </c>
      <c r="R10120">
        <v>2020</v>
      </c>
    </row>
    <row r="10121" spans="1:18" x14ac:dyDescent="0.2">
      <c r="A10121" s="1" t="s">
        <v>2274</v>
      </c>
      <c r="B10121" s="2">
        <v>43900</v>
      </c>
      <c r="C10121" s="1" t="s">
        <v>6872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>
        <v>20.99</v>
      </c>
      <c r="J10121" s="1" t="s">
        <v>105</v>
      </c>
      <c r="K10121" s="1" t="s">
        <v>106</v>
      </c>
      <c r="L10121">
        <v>41.98</v>
      </c>
      <c r="M10121">
        <v>18.890999999999998</v>
      </c>
      <c r="N10121">
        <v>1</v>
      </c>
      <c r="O10121" s="2">
        <v>43900</v>
      </c>
      <c r="P10121" s="2">
        <v>43900</v>
      </c>
      <c r="Q10121">
        <v>3</v>
      </c>
      <c r="R10121">
        <v>2020</v>
      </c>
    </row>
    <row r="10122" spans="1:18" x14ac:dyDescent="0.2">
      <c r="A10122" s="1" t="s">
        <v>2275</v>
      </c>
      <c r="B10122" s="2">
        <v>43901</v>
      </c>
      <c r="C10122" s="1" t="s">
        <v>6872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>
        <v>323.99</v>
      </c>
      <c r="J10122" s="1" t="s">
        <v>87</v>
      </c>
      <c r="K10122" s="1" t="s">
        <v>356</v>
      </c>
      <c r="L10122">
        <v>647.98</v>
      </c>
      <c r="M10122">
        <v>291.59100000000001</v>
      </c>
      <c r="N10122">
        <v>1</v>
      </c>
      <c r="O10122" s="2">
        <v>43901</v>
      </c>
      <c r="P10122" s="2">
        <v>43901</v>
      </c>
      <c r="Q10122">
        <v>3</v>
      </c>
      <c r="R10122">
        <v>2020</v>
      </c>
    </row>
    <row r="10123" spans="1:18" x14ac:dyDescent="0.2">
      <c r="A10123" s="1" t="s">
        <v>2275</v>
      </c>
      <c r="B10123" s="2">
        <v>43901</v>
      </c>
      <c r="C10123" s="1" t="s">
        <v>6872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>
        <v>323.99</v>
      </c>
      <c r="J10123" s="1" t="s">
        <v>87</v>
      </c>
      <c r="K10123" s="1" t="s">
        <v>356</v>
      </c>
      <c r="L10123">
        <v>647.98</v>
      </c>
      <c r="M10123">
        <v>291.59100000000001</v>
      </c>
      <c r="N10123">
        <v>1</v>
      </c>
      <c r="O10123" s="2">
        <v>43901</v>
      </c>
      <c r="P10123" s="2">
        <v>43901</v>
      </c>
      <c r="Q10123">
        <v>3</v>
      </c>
      <c r="R10123">
        <v>2020</v>
      </c>
    </row>
    <row r="10124" spans="1:18" x14ac:dyDescent="0.2">
      <c r="A10124" s="1" t="s">
        <v>2275</v>
      </c>
      <c r="B10124" s="2">
        <v>43901</v>
      </c>
      <c r="C10124" s="1" t="s">
        <v>6872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>
        <v>5.39</v>
      </c>
      <c r="J10124" s="1" t="s">
        <v>365</v>
      </c>
      <c r="K10124" s="1" t="s">
        <v>366</v>
      </c>
      <c r="L10124">
        <v>10.78</v>
      </c>
      <c r="M10124">
        <v>4.851</v>
      </c>
      <c r="N10124">
        <v>1</v>
      </c>
      <c r="O10124" s="2">
        <v>43901</v>
      </c>
      <c r="P10124" s="2">
        <v>43901</v>
      </c>
      <c r="Q10124">
        <v>3</v>
      </c>
      <c r="R10124">
        <v>2020</v>
      </c>
    </row>
    <row r="10125" spans="1:18" x14ac:dyDescent="0.2">
      <c r="A10125" s="1" t="s">
        <v>2275</v>
      </c>
      <c r="B10125" s="2">
        <v>43901</v>
      </c>
      <c r="C10125" s="1" t="s">
        <v>6872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>
        <v>1020.59</v>
      </c>
      <c r="J10125" s="1" t="s">
        <v>357</v>
      </c>
      <c r="K10125" s="1" t="s">
        <v>358</v>
      </c>
      <c r="L10125">
        <v>2041.18</v>
      </c>
      <c r="M10125">
        <v>918.53100000000006</v>
      </c>
      <c r="N10125">
        <v>1</v>
      </c>
      <c r="O10125" s="2">
        <v>43901</v>
      </c>
      <c r="P10125" s="2">
        <v>43901</v>
      </c>
      <c r="Q10125">
        <v>3</v>
      </c>
      <c r="R10125">
        <v>2020</v>
      </c>
    </row>
    <row r="10126" spans="1:18" x14ac:dyDescent="0.2">
      <c r="A10126" s="1" t="s">
        <v>2276</v>
      </c>
      <c r="B10126" s="2">
        <v>43902</v>
      </c>
      <c r="C10126" s="1" t="s">
        <v>6872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>
        <v>158.43</v>
      </c>
      <c r="J10126" s="1" t="s">
        <v>73</v>
      </c>
      <c r="K10126" s="1" t="s">
        <v>74</v>
      </c>
      <c r="L10126">
        <v>316.86</v>
      </c>
      <c r="M10126">
        <v>142.58700000000002</v>
      </c>
      <c r="N10126">
        <v>1</v>
      </c>
      <c r="O10126" s="2">
        <v>43902</v>
      </c>
      <c r="P10126" s="2">
        <v>43902</v>
      </c>
      <c r="Q10126">
        <v>3</v>
      </c>
      <c r="R10126">
        <v>2020</v>
      </c>
    </row>
    <row r="10127" spans="1:18" x14ac:dyDescent="0.2">
      <c r="A10127" s="1" t="s">
        <v>2276</v>
      </c>
      <c r="B10127" s="2">
        <v>43902</v>
      </c>
      <c r="C10127" s="1" t="s">
        <v>6872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>
        <v>149.87</v>
      </c>
      <c r="J10127" s="1" t="s">
        <v>80</v>
      </c>
      <c r="K10127" s="1" t="s">
        <v>81</v>
      </c>
      <c r="L10127">
        <v>299.74</v>
      </c>
      <c r="M10127">
        <v>134.88300000000001</v>
      </c>
      <c r="N10127">
        <v>1</v>
      </c>
      <c r="O10127" s="2">
        <v>43902</v>
      </c>
      <c r="P10127" s="2">
        <v>43902</v>
      </c>
      <c r="Q10127">
        <v>3</v>
      </c>
      <c r="R10127">
        <v>2020</v>
      </c>
    </row>
    <row r="10128" spans="1:18" x14ac:dyDescent="0.2">
      <c r="A10128" s="1" t="s">
        <v>2276</v>
      </c>
      <c r="B10128" s="2">
        <v>43902</v>
      </c>
      <c r="C10128" s="1" t="s">
        <v>6872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>
        <v>1391.99</v>
      </c>
      <c r="J10128" s="1" t="s">
        <v>100</v>
      </c>
      <c r="K10128" s="1" t="s">
        <v>101</v>
      </c>
      <c r="L10128">
        <v>2783.98</v>
      </c>
      <c r="M10128">
        <v>1252.7909999999999</v>
      </c>
      <c r="N10128">
        <v>1</v>
      </c>
      <c r="O10128" s="2">
        <v>43902</v>
      </c>
      <c r="P10128" s="2">
        <v>43902</v>
      </c>
      <c r="Q10128">
        <v>3</v>
      </c>
      <c r="R10128">
        <v>2020</v>
      </c>
    </row>
    <row r="10129" spans="1:18" x14ac:dyDescent="0.2">
      <c r="A10129" s="1" t="s">
        <v>2276</v>
      </c>
      <c r="B10129" s="2">
        <v>43902</v>
      </c>
      <c r="C10129" s="1" t="s">
        <v>6872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>
        <v>338.99</v>
      </c>
      <c r="J10129" s="1" t="s">
        <v>71</v>
      </c>
      <c r="K10129" s="1" t="s">
        <v>72</v>
      </c>
      <c r="L10129">
        <v>677.98</v>
      </c>
      <c r="M10129">
        <v>305.09100000000001</v>
      </c>
      <c r="N10129">
        <v>1</v>
      </c>
      <c r="O10129" s="2">
        <v>43902</v>
      </c>
      <c r="P10129" s="2">
        <v>43902</v>
      </c>
      <c r="Q10129">
        <v>3</v>
      </c>
      <c r="R10129">
        <v>2020</v>
      </c>
    </row>
    <row r="10130" spans="1:18" x14ac:dyDescent="0.2">
      <c r="A10130" s="1" t="s">
        <v>2276</v>
      </c>
      <c r="B10130" s="2">
        <v>43902</v>
      </c>
      <c r="C10130" s="1" t="s">
        <v>6872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>
        <v>32.39</v>
      </c>
      <c r="J10130" s="1" t="s">
        <v>96</v>
      </c>
      <c r="K10130" s="1" t="s">
        <v>97</v>
      </c>
      <c r="L10130">
        <v>64.78</v>
      </c>
      <c r="M10130">
        <v>29.151</v>
      </c>
      <c r="N10130">
        <v>1</v>
      </c>
      <c r="O10130" s="2">
        <v>43902</v>
      </c>
      <c r="P10130" s="2">
        <v>43902</v>
      </c>
      <c r="Q10130">
        <v>3</v>
      </c>
      <c r="R10130">
        <v>2020</v>
      </c>
    </row>
    <row r="10131" spans="1:18" x14ac:dyDescent="0.2">
      <c r="A10131" s="1" t="s">
        <v>2276</v>
      </c>
      <c r="B10131" s="2">
        <v>43902</v>
      </c>
      <c r="C10131" s="1" t="s">
        <v>6872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>
        <v>461.69</v>
      </c>
      <c r="J10131" s="1" t="s">
        <v>75</v>
      </c>
      <c r="K10131" s="1" t="s">
        <v>76</v>
      </c>
      <c r="L10131">
        <v>923.38</v>
      </c>
      <c r="M10131">
        <v>415.52100000000002</v>
      </c>
      <c r="N10131">
        <v>1</v>
      </c>
      <c r="O10131" s="2">
        <v>43902</v>
      </c>
      <c r="P10131" s="2">
        <v>43902</v>
      </c>
      <c r="Q10131">
        <v>3</v>
      </c>
      <c r="R10131">
        <v>2020</v>
      </c>
    </row>
    <row r="10132" spans="1:18" x14ac:dyDescent="0.2">
      <c r="A10132" s="1" t="s">
        <v>2276</v>
      </c>
      <c r="B10132" s="2">
        <v>43902</v>
      </c>
      <c r="C10132" s="1" t="s">
        <v>6872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>
        <v>4.7699999999999996</v>
      </c>
      <c r="J10132" s="1" t="s">
        <v>361</v>
      </c>
      <c r="K10132" s="1" t="s">
        <v>362</v>
      </c>
      <c r="L10132">
        <v>9.5399999999999991</v>
      </c>
      <c r="M10132">
        <v>4.2929999999999993</v>
      </c>
      <c r="N10132">
        <v>1</v>
      </c>
      <c r="O10132" s="2">
        <v>43902</v>
      </c>
      <c r="P10132" s="2">
        <v>43902</v>
      </c>
      <c r="Q10132">
        <v>3</v>
      </c>
      <c r="R10132">
        <v>2020</v>
      </c>
    </row>
    <row r="10133" spans="1:18" x14ac:dyDescent="0.2">
      <c r="A10133" s="1" t="s">
        <v>2276</v>
      </c>
      <c r="B10133" s="2">
        <v>43902</v>
      </c>
      <c r="C10133" s="1" t="s">
        <v>6872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>
        <v>338.99</v>
      </c>
      <c r="J10133" s="1" t="s">
        <v>71</v>
      </c>
      <c r="K10133" s="1" t="s">
        <v>72</v>
      </c>
      <c r="L10133">
        <v>677.98</v>
      </c>
      <c r="M10133">
        <v>305.09100000000001</v>
      </c>
      <c r="N10133">
        <v>1</v>
      </c>
      <c r="O10133" s="2">
        <v>43902</v>
      </c>
      <c r="P10133" s="2">
        <v>43902</v>
      </c>
      <c r="Q10133">
        <v>3</v>
      </c>
      <c r="R10133">
        <v>2020</v>
      </c>
    </row>
    <row r="10134" spans="1:18" x14ac:dyDescent="0.2">
      <c r="A10134" s="1" t="s">
        <v>2276</v>
      </c>
      <c r="B10134" s="2">
        <v>43902</v>
      </c>
      <c r="C10134" s="1" t="s">
        <v>6872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>
        <v>29.99</v>
      </c>
      <c r="J10134" s="1" t="s">
        <v>107</v>
      </c>
      <c r="K10134" s="1" t="s">
        <v>108</v>
      </c>
      <c r="L10134">
        <v>59.98</v>
      </c>
      <c r="M10134">
        <v>26.991</v>
      </c>
      <c r="N10134">
        <v>1</v>
      </c>
      <c r="O10134" s="2">
        <v>43902</v>
      </c>
      <c r="P10134" s="2">
        <v>43902</v>
      </c>
      <c r="Q10134">
        <v>3</v>
      </c>
      <c r="R10134">
        <v>2020</v>
      </c>
    </row>
    <row r="10135" spans="1:18" x14ac:dyDescent="0.2">
      <c r="A10135" s="1" t="s">
        <v>2276</v>
      </c>
      <c r="B10135" s="2">
        <v>43902</v>
      </c>
      <c r="C10135" s="1" t="s">
        <v>6872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>
        <v>461.69</v>
      </c>
      <c r="J10135" s="1" t="s">
        <v>75</v>
      </c>
      <c r="K10135" s="1" t="s">
        <v>76</v>
      </c>
      <c r="L10135">
        <v>923.38</v>
      </c>
      <c r="M10135">
        <v>415.52100000000002</v>
      </c>
      <c r="N10135">
        <v>1</v>
      </c>
      <c r="O10135" s="2">
        <v>43902</v>
      </c>
      <c r="P10135" s="2">
        <v>43902</v>
      </c>
      <c r="Q10135">
        <v>3</v>
      </c>
      <c r="R10135">
        <v>2020</v>
      </c>
    </row>
    <row r="10136" spans="1:18" x14ac:dyDescent="0.2">
      <c r="A10136" s="1" t="s">
        <v>2276</v>
      </c>
      <c r="B10136" s="2">
        <v>43902</v>
      </c>
      <c r="C10136" s="1" t="s">
        <v>6872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>
        <v>338.99</v>
      </c>
      <c r="J10136" s="1" t="s">
        <v>71</v>
      </c>
      <c r="K10136" s="1" t="s">
        <v>72</v>
      </c>
      <c r="L10136">
        <v>677.98</v>
      </c>
      <c r="M10136">
        <v>305.09100000000001</v>
      </c>
      <c r="N10136">
        <v>1</v>
      </c>
      <c r="O10136" s="2">
        <v>43902</v>
      </c>
      <c r="P10136" s="2">
        <v>43902</v>
      </c>
      <c r="Q10136">
        <v>3</v>
      </c>
      <c r="R10136">
        <v>2020</v>
      </c>
    </row>
    <row r="10137" spans="1:18" x14ac:dyDescent="0.2">
      <c r="A10137" s="1" t="s">
        <v>2277</v>
      </c>
      <c r="B10137" s="2">
        <v>43914</v>
      </c>
      <c r="C10137" s="1" t="s">
        <v>6872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>
        <v>602.35</v>
      </c>
      <c r="J10137" s="1" t="s">
        <v>336</v>
      </c>
      <c r="K10137" s="1" t="s">
        <v>337</v>
      </c>
      <c r="L10137">
        <v>1204.7</v>
      </c>
      <c r="M10137">
        <v>542.11500000000001</v>
      </c>
      <c r="N10137">
        <v>1</v>
      </c>
      <c r="O10137" s="2">
        <v>43914</v>
      </c>
      <c r="P10137" s="2">
        <v>43914</v>
      </c>
      <c r="Q10137">
        <v>3</v>
      </c>
      <c r="R10137">
        <v>2020</v>
      </c>
    </row>
    <row r="10138" spans="1:18" x14ac:dyDescent="0.2">
      <c r="A10138" s="1" t="s">
        <v>2277</v>
      </c>
      <c r="B10138" s="2">
        <v>43914</v>
      </c>
      <c r="C10138" s="1" t="s">
        <v>6872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>
        <v>200.05</v>
      </c>
      <c r="J10138" s="1" t="s">
        <v>344</v>
      </c>
      <c r="K10138" s="1" t="s">
        <v>345</v>
      </c>
      <c r="L10138">
        <v>400.1</v>
      </c>
      <c r="M10138">
        <v>180.04500000000002</v>
      </c>
      <c r="N10138">
        <v>1</v>
      </c>
      <c r="O10138" s="2">
        <v>43914</v>
      </c>
      <c r="P10138" s="2">
        <v>43914</v>
      </c>
      <c r="Q10138">
        <v>3</v>
      </c>
      <c r="R10138">
        <v>2020</v>
      </c>
    </row>
    <row r="10139" spans="1:18" x14ac:dyDescent="0.2">
      <c r="A10139" s="1" t="s">
        <v>2277</v>
      </c>
      <c r="B10139" s="2">
        <v>43914</v>
      </c>
      <c r="C10139" s="1" t="s">
        <v>6872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>
        <v>1430.44</v>
      </c>
      <c r="J10139" s="1" t="s">
        <v>334</v>
      </c>
      <c r="K10139" s="1" t="s">
        <v>335</v>
      </c>
      <c r="L10139">
        <v>2860.88</v>
      </c>
      <c r="M10139">
        <v>1287.396</v>
      </c>
      <c r="N10139">
        <v>1</v>
      </c>
      <c r="O10139" s="2">
        <v>43914</v>
      </c>
      <c r="P10139" s="2">
        <v>43914</v>
      </c>
      <c r="Q10139">
        <v>3</v>
      </c>
      <c r="R10139">
        <v>2020</v>
      </c>
    </row>
    <row r="10140" spans="1:18" x14ac:dyDescent="0.2">
      <c r="A10140" s="1" t="s">
        <v>2277</v>
      </c>
      <c r="B10140" s="2">
        <v>43914</v>
      </c>
      <c r="C10140" s="1" t="s">
        <v>6872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>
        <v>200.05</v>
      </c>
      <c r="J10140" s="1" t="s">
        <v>344</v>
      </c>
      <c r="K10140" s="1" t="s">
        <v>345</v>
      </c>
      <c r="L10140">
        <v>400.1</v>
      </c>
      <c r="M10140">
        <v>180.04500000000002</v>
      </c>
      <c r="N10140">
        <v>1</v>
      </c>
      <c r="O10140" s="2">
        <v>43914</v>
      </c>
      <c r="P10140" s="2">
        <v>43914</v>
      </c>
      <c r="Q10140">
        <v>3</v>
      </c>
      <c r="R10140">
        <v>2020</v>
      </c>
    </row>
    <row r="10141" spans="1:18" x14ac:dyDescent="0.2">
      <c r="A10141" s="1" t="s">
        <v>2278</v>
      </c>
      <c r="B10141" s="2">
        <v>43917</v>
      </c>
      <c r="C10141" s="1" t="s">
        <v>6872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>
        <v>5.39</v>
      </c>
      <c r="J10141" s="1" t="s">
        <v>365</v>
      </c>
      <c r="K10141" s="1" t="s">
        <v>366</v>
      </c>
      <c r="L10141">
        <v>10.78</v>
      </c>
      <c r="M10141">
        <v>4.851</v>
      </c>
      <c r="N10141">
        <v>1</v>
      </c>
      <c r="O10141" s="2">
        <v>43917</v>
      </c>
      <c r="P10141" s="2">
        <v>43917</v>
      </c>
      <c r="Q10141">
        <v>3</v>
      </c>
      <c r="R10141">
        <v>2020</v>
      </c>
    </row>
    <row r="10142" spans="1:18" x14ac:dyDescent="0.2">
      <c r="A10142" s="1" t="s">
        <v>2279</v>
      </c>
      <c r="B10142" s="2">
        <v>43918</v>
      </c>
      <c r="C10142" s="1" t="s">
        <v>6872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>
        <v>41.99</v>
      </c>
      <c r="J10142" s="1" t="s">
        <v>112</v>
      </c>
      <c r="K10142" s="1" t="s">
        <v>113</v>
      </c>
      <c r="L10142">
        <v>83.98</v>
      </c>
      <c r="M10142">
        <v>37.791000000000004</v>
      </c>
      <c r="N10142">
        <v>1</v>
      </c>
      <c r="O10142" s="2">
        <v>43918</v>
      </c>
      <c r="P10142" s="2">
        <v>43918</v>
      </c>
      <c r="Q10142">
        <v>3</v>
      </c>
      <c r="R10142">
        <v>2020</v>
      </c>
    </row>
    <row r="10143" spans="1:18" x14ac:dyDescent="0.2">
      <c r="A10143" s="1" t="s">
        <v>2279</v>
      </c>
      <c r="B10143" s="2">
        <v>43918</v>
      </c>
      <c r="C10143" s="1" t="s">
        <v>6872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>
        <v>41.99</v>
      </c>
      <c r="J10143" s="1" t="s">
        <v>112</v>
      </c>
      <c r="K10143" s="1" t="s">
        <v>113</v>
      </c>
      <c r="L10143">
        <v>83.98</v>
      </c>
      <c r="M10143">
        <v>37.791000000000004</v>
      </c>
      <c r="N10143">
        <v>1</v>
      </c>
      <c r="O10143" s="2">
        <v>43918</v>
      </c>
      <c r="P10143" s="2">
        <v>43918</v>
      </c>
      <c r="Q10143">
        <v>3</v>
      </c>
      <c r="R10143">
        <v>2020</v>
      </c>
    </row>
    <row r="10144" spans="1:18" x14ac:dyDescent="0.2">
      <c r="A10144" s="1" t="s">
        <v>2280</v>
      </c>
      <c r="B10144" s="2">
        <v>43918</v>
      </c>
      <c r="C10144" s="1" t="s">
        <v>6872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>
        <v>149.87</v>
      </c>
      <c r="J10144" s="1" t="s">
        <v>80</v>
      </c>
      <c r="K10144" s="1" t="s">
        <v>81</v>
      </c>
      <c r="L10144">
        <v>299.74</v>
      </c>
      <c r="M10144">
        <v>134.88300000000001</v>
      </c>
      <c r="N10144">
        <v>1</v>
      </c>
      <c r="O10144" s="2">
        <v>43918</v>
      </c>
      <c r="P10144" s="2">
        <v>43918</v>
      </c>
      <c r="Q10144">
        <v>3</v>
      </c>
      <c r="R10144">
        <v>2020</v>
      </c>
    </row>
    <row r="10145" spans="1:18" x14ac:dyDescent="0.2">
      <c r="A10145" s="1" t="s">
        <v>2280</v>
      </c>
      <c r="B10145" s="2">
        <v>43918</v>
      </c>
      <c r="C10145" s="1" t="s">
        <v>6872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>
        <v>23.48</v>
      </c>
      <c r="J10145" s="1" t="s">
        <v>139</v>
      </c>
      <c r="K10145" s="1" t="s">
        <v>140</v>
      </c>
      <c r="L10145">
        <v>46.96</v>
      </c>
      <c r="M10145">
        <v>21.132000000000001</v>
      </c>
      <c r="N10145">
        <v>1</v>
      </c>
      <c r="O10145" s="2">
        <v>43918</v>
      </c>
      <c r="P10145" s="2">
        <v>43918</v>
      </c>
      <c r="Q10145">
        <v>3</v>
      </c>
      <c r="R10145">
        <v>2020</v>
      </c>
    </row>
    <row r="10146" spans="1:18" x14ac:dyDescent="0.2">
      <c r="A10146" s="1" t="s">
        <v>2280</v>
      </c>
      <c r="B10146" s="2">
        <v>43918</v>
      </c>
      <c r="C10146" s="1" t="s">
        <v>6872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>
        <v>1376.99</v>
      </c>
      <c r="J10146" s="1" t="s">
        <v>77</v>
      </c>
      <c r="K10146" s="1" t="s">
        <v>78</v>
      </c>
      <c r="L10146">
        <v>2753.98</v>
      </c>
      <c r="M10146">
        <v>1239.2909999999999</v>
      </c>
      <c r="N10146">
        <v>1</v>
      </c>
      <c r="O10146" s="2">
        <v>43918</v>
      </c>
      <c r="P10146" s="2">
        <v>43918</v>
      </c>
      <c r="Q10146">
        <v>3</v>
      </c>
      <c r="R10146">
        <v>2020</v>
      </c>
    </row>
    <row r="10147" spans="1:18" x14ac:dyDescent="0.2">
      <c r="A10147" s="1" t="s">
        <v>2280</v>
      </c>
      <c r="B10147" s="2">
        <v>43918</v>
      </c>
      <c r="C10147" s="1" t="s">
        <v>6872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>
        <v>218.45</v>
      </c>
      <c r="J10147" s="1" t="s">
        <v>82</v>
      </c>
      <c r="K10147" s="1" t="s">
        <v>83</v>
      </c>
      <c r="L10147">
        <v>436.9</v>
      </c>
      <c r="M10147">
        <v>196.60499999999999</v>
      </c>
      <c r="N10147">
        <v>1</v>
      </c>
      <c r="O10147" s="2">
        <v>43918</v>
      </c>
      <c r="P10147" s="2">
        <v>43918</v>
      </c>
      <c r="Q10147">
        <v>3</v>
      </c>
      <c r="R10147">
        <v>2020</v>
      </c>
    </row>
    <row r="10148" spans="1:18" x14ac:dyDescent="0.2">
      <c r="A10148" s="1" t="s">
        <v>2281</v>
      </c>
      <c r="B10148" s="2">
        <v>43925</v>
      </c>
      <c r="C10148" s="1" t="s">
        <v>6880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>
        <v>20.99</v>
      </c>
      <c r="J10148" s="1" t="s">
        <v>105</v>
      </c>
      <c r="K10148" s="1" t="s">
        <v>106</v>
      </c>
      <c r="L10148">
        <v>41.98</v>
      </c>
      <c r="M10148">
        <v>18.890999999999998</v>
      </c>
      <c r="N10148">
        <v>2</v>
      </c>
      <c r="O10148" s="2">
        <v>43925</v>
      </c>
      <c r="P10148" s="2">
        <v>43925</v>
      </c>
      <c r="Q10148">
        <v>4</v>
      </c>
      <c r="R10148">
        <v>2020</v>
      </c>
    </row>
    <row r="10149" spans="1:18" x14ac:dyDescent="0.2">
      <c r="A10149" s="1" t="s">
        <v>2281</v>
      </c>
      <c r="B10149" s="2">
        <v>43925</v>
      </c>
      <c r="C10149" s="1" t="s">
        <v>6880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>
        <v>1020.59</v>
      </c>
      <c r="J10149" s="1" t="s">
        <v>357</v>
      </c>
      <c r="K10149" s="1" t="s">
        <v>358</v>
      </c>
      <c r="L10149">
        <v>2041.18</v>
      </c>
      <c r="M10149">
        <v>918.53100000000006</v>
      </c>
      <c r="N10149">
        <v>2</v>
      </c>
      <c r="O10149" s="2">
        <v>43925</v>
      </c>
      <c r="P10149" s="2">
        <v>43925</v>
      </c>
      <c r="Q10149">
        <v>4</v>
      </c>
      <c r="R10149">
        <v>2020</v>
      </c>
    </row>
    <row r="10150" spans="1:18" x14ac:dyDescent="0.2">
      <c r="A10150" s="1" t="s">
        <v>2281</v>
      </c>
      <c r="B10150" s="2">
        <v>43925</v>
      </c>
      <c r="C10150" s="1" t="s">
        <v>6880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>
        <v>24.29</v>
      </c>
      <c r="J10150" s="1" t="s">
        <v>84</v>
      </c>
      <c r="K10150" s="1" t="s">
        <v>85</v>
      </c>
      <c r="L10150">
        <v>48.58</v>
      </c>
      <c r="M10150">
        <v>21.860999999999997</v>
      </c>
      <c r="N10150">
        <v>2</v>
      </c>
      <c r="O10150" s="2">
        <v>43925</v>
      </c>
      <c r="P10150" s="2">
        <v>43925</v>
      </c>
      <c r="Q10150">
        <v>4</v>
      </c>
      <c r="R10150">
        <v>2020</v>
      </c>
    </row>
    <row r="10151" spans="1:18" x14ac:dyDescent="0.2">
      <c r="A10151" s="1" t="s">
        <v>2281</v>
      </c>
      <c r="B10151" s="2">
        <v>43925</v>
      </c>
      <c r="C10151" s="1" t="s">
        <v>6880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>
        <v>323.99</v>
      </c>
      <c r="J10151" s="1" t="s">
        <v>87</v>
      </c>
      <c r="K10151" s="1" t="s">
        <v>356</v>
      </c>
      <c r="L10151">
        <v>647.98</v>
      </c>
      <c r="M10151">
        <v>291.59100000000001</v>
      </c>
      <c r="N10151">
        <v>2</v>
      </c>
      <c r="O10151" s="2">
        <v>43925</v>
      </c>
      <c r="P10151" s="2">
        <v>43925</v>
      </c>
      <c r="Q10151">
        <v>4</v>
      </c>
      <c r="R10151">
        <v>2020</v>
      </c>
    </row>
    <row r="10152" spans="1:18" x14ac:dyDescent="0.2">
      <c r="A10152" s="1" t="s">
        <v>2281</v>
      </c>
      <c r="B10152" s="2">
        <v>43925</v>
      </c>
      <c r="C10152" s="1" t="s">
        <v>6880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>
        <v>672.29</v>
      </c>
      <c r="J10152" s="1" t="s">
        <v>351</v>
      </c>
      <c r="K10152" s="1" t="s">
        <v>352</v>
      </c>
      <c r="L10152">
        <v>1344.58</v>
      </c>
      <c r="M10152">
        <v>605.06099999999992</v>
      </c>
      <c r="N10152">
        <v>2</v>
      </c>
      <c r="O10152" s="2">
        <v>43925</v>
      </c>
      <c r="P10152" s="2">
        <v>43925</v>
      </c>
      <c r="Q10152">
        <v>4</v>
      </c>
      <c r="R10152">
        <v>2020</v>
      </c>
    </row>
    <row r="10153" spans="1:18" x14ac:dyDescent="0.2">
      <c r="A10153" s="1" t="s">
        <v>2281</v>
      </c>
      <c r="B10153" s="2">
        <v>43925</v>
      </c>
      <c r="C10153" s="1" t="s">
        <v>6880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>
        <v>37.25</v>
      </c>
      <c r="J10153" s="1" t="s">
        <v>174</v>
      </c>
      <c r="K10153" s="1" t="s">
        <v>175</v>
      </c>
      <c r="L10153">
        <v>74.5</v>
      </c>
      <c r="M10153">
        <v>33.524999999999999</v>
      </c>
      <c r="N10153">
        <v>2</v>
      </c>
      <c r="O10153" s="2">
        <v>43925</v>
      </c>
      <c r="P10153" s="2">
        <v>43925</v>
      </c>
      <c r="Q10153">
        <v>4</v>
      </c>
      <c r="R10153">
        <v>2020</v>
      </c>
    </row>
    <row r="10154" spans="1:18" x14ac:dyDescent="0.2">
      <c r="A10154" s="1" t="s">
        <v>2282</v>
      </c>
      <c r="B10154" s="2">
        <v>43927</v>
      </c>
      <c r="C10154" s="1" t="s">
        <v>6880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>
        <v>5.39</v>
      </c>
      <c r="J10154" s="1" t="s">
        <v>365</v>
      </c>
      <c r="K10154" s="1" t="s">
        <v>420</v>
      </c>
      <c r="L10154">
        <v>10.78</v>
      </c>
      <c r="M10154">
        <v>4.851</v>
      </c>
      <c r="N10154">
        <v>2</v>
      </c>
      <c r="O10154" s="2">
        <v>43927</v>
      </c>
      <c r="P10154" s="2">
        <v>43927</v>
      </c>
      <c r="Q10154">
        <v>4</v>
      </c>
      <c r="R10154">
        <v>2020</v>
      </c>
    </row>
    <row r="10155" spans="1:18" x14ac:dyDescent="0.2">
      <c r="A10155" s="1" t="s">
        <v>2283</v>
      </c>
      <c r="B10155" s="2">
        <v>43930</v>
      </c>
      <c r="C10155" s="1" t="s">
        <v>6880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>
        <v>323.99</v>
      </c>
      <c r="J10155" s="1" t="s">
        <v>87</v>
      </c>
      <c r="K10155" s="1" t="s">
        <v>356</v>
      </c>
      <c r="L10155">
        <v>647.98</v>
      </c>
      <c r="M10155">
        <v>291.59100000000001</v>
      </c>
      <c r="N10155">
        <v>2</v>
      </c>
      <c r="O10155" s="2">
        <v>43930</v>
      </c>
      <c r="P10155" s="2">
        <v>43930</v>
      </c>
      <c r="Q10155">
        <v>4</v>
      </c>
      <c r="R10155">
        <v>2020</v>
      </c>
    </row>
    <row r="10156" spans="1:18" x14ac:dyDescent="0.2">
      <c r="A10156" s="1" t="s">
        <v>2284</v>
      </c>
      <c r="B10156" s="2">
        <v>43935</v>
      </c>
      <c r="C10156" s="1" t="s">
        <v>6880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>
        <v>41.99</v>
      </c>
      <c r="J10156" s="1" t="s">
        <v>112</v>
      </c>
      <c r="K10156" s="1" t="s">
        <v>113</v>
      </c>
      <c r="L10156">
        <v>83.98</v>
      </c>
      <c r="M10156">
        <v>37.791000000000004</v>
      </c>
      <c r="N10156">
        <v>2</v>
      </c>
      <c r="O10156" s="2">
        <v>43935</v>
      </c>
      <c r="P10156" s="2">
        <v>43935</v>
      </c>
      <c r="Q10156">
        <v>4</v>
      </c>
      <c r="R10156">
        <v>2020</v>
      </c>
    </row>
    <row r="10157" spans="1:18" x14ac:dyDescent="0.2">
      <c r="A10157" s="1" t="s">
        <v>2285</v>
      </c>
      <c r="B10157" s="2">
        <v>43956</v>
      </c>
      <c r="C10157" s="1" t="s">
        <v>6861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>
        <v>602.35</v>
      </c>
      <c r="J10157" s="1" t="s">
        <v>336</v>
      </c>
      <c r="K10157" s="1" t="s">
        <v>337</v>
      </c>
      <c r="L10157">
        <v>1204.7</v>
      </c>
      <c r="M10157">
        <v>542.11500000000001</v>
      </c>
      <c r="N10157">
        <v>2</v>
      </c>
      <c r="O10157" s="2">
        <v>43956</v>
      </c>
      <c r="P10157" s="2">
        <v>43956</v>
      </c>
      <c r="Q10157">
        <v>5</v>
      </c>
      <c r="R10157">
        <v>2020</v>
      </c>
    </row>
    <row r="10158" spans="1:18" x14ac:dyDescent="0.2">
      <c r="A10158" s="1" t="s">
        <v>2285</v>
      </c>
      <c r="B10158" s="2">
        <v>43956</v>
      </c>
      <c r="C10158" s="1" t="s">
        <v>6861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>
        <v>445.41</v>
      </c>
      <c r="J10158" s="1" t="s">
        <v>387</v>
      </c>
      <c r="K10158" s="1" t="s">
        <v>341</v>
      </c>
      <c r="L10158">
        <v>890.82</v>
      </c>
      <c r="M10158">
        <v>400.86900000000003</v>
      </c>
      <c r="N10158">
        <v>2</v>
      </c>
      <c r="O10158" s="2">
        <v>43956</v>
      </c>
      <c r="P10158" s="2">
        <v>43956</v>
      </c>
      <c r="Q10158">
        <v>5</v>
      </c>
      <c r="R10158">
        <v>2020</v>
      </c>
    </row>
    <row r="10159" spans="1:18" x14ac:dyDescent="0.2">
      <c r="A10159" s="1" t="s">
        <v>2285</v>
      </c>
      <c r="B10159" s="2">
        <v>43956</v>
      </c>
      <c r="C10159" s="1" t="s">
        <v>6861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>
        <v>728.91</v>
      </c>
      <c r="J10159" s="1" t="s">
        <v>332</v>
      </c>
      <c r="K10159" s="1" t="s">
        <v>333</v>
      </c>
      <c r="L10159">
        <v>1457.82</v>
      </c>
      <c r="M10159">
        <v>656.01900000000001</v>
      </c>
      <c r="N10159">
        <v>2</v>
      </c>
      <c r="O10159" s="2">
        <v>43956</v>
      </c>
      <c r="P10159" s="2">
        <v>43956</v>
      </c>
      <c r="Q10159">
        <v>5</v>
      </c>
      <c r="R10159">
        <v>2020</v>
      </c>
    </row>
    <row r="10160" spans="1:18" x14ac:dyDescent="0.2">
      <c r="A10160" s="1" t="s">
        <v>2285</v>
      </c>
      <c r="B10160" s="2">
        <v>43956</v>
      </c>
      <c r="C10160" s="1" t="s">
        <v>6861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>
        <v>1430.44</v>
      </c>
      <c r="J10160" s="1" t="s">
        <v>334</v>
      </c>
      <c r="K10160" s="1" t="s">
        <v>335</v>
      </c>
      <c r="L10160">
        <v>2860.88</v>
      </c>
      <c r="M10160">
        <v>1287.396</v>
      </c>
      <c r="N10160">
        <v>2</v>
      </c>
      <c r="O10160" s="2">
        <v>43956</v>
      </c>
      <c r="P10160" s="2">
        <v>43956</v>
      </c>
      <c r="Q10160">
        <v>5</v>
      </c>
      <c r="R10160">
        <v>2020</v>
      </c>
    </row>
    <row r="10161" spans="1:18" x14ac:dyDescent="0.2">
      <c r="A10161" s="1" t="s">
        <v>2285</v>
      </c>
      <c r="B10161" s="2">
        <v>43956</v>
      </c>
      <c r="C10161" s="1" t="s">
        <v>6861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>
        <v>200.05</v>
      </c>
      <c r="J10161" s="1" t="s">
        <v>344</v>
      </c>
      <c r="K10161" s="1" t="s">
        <v>345</v>
      </c>
      <c r="L10161">
        <v>400.1</v>
      </c>
      <c r="M10161">
        <v>180.04500000000002</v>
      </c>
      <c r="N10161">
        <v>2</v>
      </c>
      <c r="O10161" s="2">
        <v>43956</v>
      </c>
      <c r="P10161" s="2">
        <v>43956</v>
      </c>
      <c r="Q10161">
        <v>5</v>
      </c>
      <c r="R10161">
        <v>2020</v>
      </c>
    </row>
    <row r="10162" spans="1:18" x14ac:dyDescent="0.2">
      <c r="A10162" s="1" t="s">
        <v>2285</v>
      </c>
      <c r="B10162" s="2">
        <v>43956</v>
      </c>
      <c r="C10162" s="1" t="s">
        <v>6861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>
        <v>1430.44</v>
      </c>
      <c r="J10162" s="1" t="s">
        <v>334</v>
      </c>
      <c r="K10162" s="1" t="s">
        <v>335</v>
      </c>
      <c r="L10162">
        <v>2860.88</v>
      </c>
      <c r="M10162">
        <v>1287.396</v>
      </c>
      <c r="N10162">
        <v>2</v>
      </c>
      <c r="O10162" s="2">
        <v>43956</v>
      </c>
      <c r="P10162" s="2">
        <v>43956</v>
      </c>
      <c r="Q10162">
        <v>5</v>
      </c>
      <c r="R10162">
        <v>2020</v>
      </c>
    </row>
    <row r="10163" spans="1:18" x14ac:dyDescent="0.2">
      <c r="A10163" s="1" t="s">
        <v>2286</v>
      </c>
      <c r="B10163" s="2">
        <v>43957</v>
      </c>
      <c r="C10163" s="1" t="s">
        <v>6861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>
        <v>158.43</v>
      </c>
      <c r="J10163" s="1" t="s">
        <v>73</v>
      </c>
      <c r="K10163" s="1" t="s">
        <v>74</v>
      </c>
      <c r="L10163">
        <v>316.86</v>
      </c>
      <c r="M10163">
        <v>142.58700000000002</v>
      </c>
      <c r="N10163">
        <v>2</v>
      </c>
      <c r="O10163" s="2">
        <v>43957</v>
      </c>
      <c r="P10163" s="2">
        <v>43957</v>
      </c>
      <c r="Q10163">
        <v>5</v>
      </c>
      <c r="R10163">
        <v>2020</v>
      </c>
    </row>
    <row r="10164" spans="1:18" x14ac:dyDescent="0.2">
      <c r="A10164" s="1" t="s">
        <v>2286</v>
      </c>
      <c r="B10164" s="2">
        <v>43957</v>
      </c>
      <c r="C10164" s="1" t="s">
        <v>6861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>
        <v>48.59</v>
      </c>
      <c r="J10164" s="1" t="s">
        <v>154</v>
      </c>
      <c r="K10164" s="1" t="s">
        <v>155</v>
      </c>
      <c r="L10164">
        <v>97.18</v>
      </c>
      <c r="M10164">
        <v>43.731000000000002</v>
      </c>
      <c r="N10164">
        <v>2</v>
      </c>
      <c r="O10164" s="2">
        <v>43957</v>
      </c>
      <c r="P10164" s="2">
        <v>43957</v>
      </c>
      <c r="Q10164">
        <v>5</v>
      </c>
      <c r="R10164">
        <v>2020</v>
      </c>
    </row>
    <row r="10165" spans="1:18" x14ac:dyDescent="0.2">
      <c r="A10165" s="1" t="s">
        <v>2286</v>
      </c>
      <c r="B10165" s="2">
        <v>43957</v>
      </c>
      <c r="C10165" s="1" t="s">
        <v>6861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>
        <v>323.99</v>
      </c>
      <c r="J10165" s="1" t="s">
        <v>87</v>
      </c>
      <c r="K10165" s="1" t="s">
        <v>88</v>
      </c>
      <c r="L10165">
        <v>647.98</v>
      </c>
      <c r="M10165">
        <v>291.59100000000001</v>
      </c>
      <c r="N10165">
        <v>2</v>
      </c>
      <c r="O10165" s="2">
        <v>43957</v>
      </c>
      <c r="P10165" s="2">
        <v>43957</v>
      </c>
      <c r="Q10165">
        <v>5</v>
      </c>
      <c r="R10165">
        <v>2020</v>
      </c>
    </row>
    <row r="10166" spans="1:18" x14ac:dyDescent="0.2">
      <c r="A10166" s="1" t="s">
        <v>2286</v>
      </c>
      <c r="B10166" s="2">
        <v>43957</v>
      </c>
      <c r="C10166" s="1" t="s">
        <v>6861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>
        <v>26.72</v>
      </c>
      <c r="J10166" s="1" t="s">
        <v>109</v>
      </c>
      <c r="K10166" s="1" t="s">
        <v>110</v>
      </c>
      <c r="L10166">
        <v>53.44</v>
      </c>
      <c r="M10166">
        <v>24.047999999999998</v>
      </c>
      <c r="N10166">
        <v>2</v>
      </c>
      <c r="O10166" s="2">
        <v>43957</v>
      </c>
      <c r="P10166" s="2">
        <v>43957</v>
      </c>
      <c r="Q10166">
        <v>5</v>
      </c>
      <c r="R10166">
        <v>2020</v>
      </c>
    </row>
    <row r="10167" spans="1:18" x14ac:dyDescent="0.2">
      <c r="A10167" s="1" t="s">
        <v>2286</v>
      </c>
      <c r="B10167" s="2">
        <v>43957</v>
      </c>
      <c r="C10167" s="1" t="s">
        <v>6861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>
        <v>149.87</v>
      </c>
      <c r="J10167" s="1" t="s">
        <v>80</v>
      </c>
      <c r="K10167" s="1" t="s">
        <v>81</v>
      </c>
      <c r="L10167">
        <v>299.74</v>
      </c>
      <c r="M10167">
        <v>134.88300000000001</v>
      </c>
      <c r="N10167">
        <v>2</v>
      </c>
      <c r="O10167" s="2">
        <v>43957</v>
      </c>
      <c r="P10167" s="2">
        <v>43957</v>
      </c>
      <c r="Q10167">
        <v>5</v>
      </c>
      <c r="R10167">
        <v>2020</v>
      </c>
    </row>
    <row r="10168" spans="1:18" x14ac:dyDescent="0.2">
      <c r="A10168" s="1" t="s">
        <v>2286</v>
      </c>
      <c r="B10168" s="2">
        <v>43957</v>
      </c>
      <c r="C10168" s="1" t="s">
        <v>6861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>
        <v>72.88</v>
      </c>
      <c r="J10168" s="1" t="s">
        <v>148</v>
      </c>
      <c r="K10168" s="1" t="s">
        <v>149</v>
      </c>
      <c r="L10168">
        <v>145.76</v>
      </c>
      <c r="M10168">
        <v>65.591999999999999</v>
      </c>
      <c r="N10168">
        <v>2</v>
      </c>
      <c r="O10168" s="2">
        <v>43957</v>
      </c>
      <c r="P10168" s="2">
        <v>43957</v>
      </c>
      <c r="Q10168">
        <v>5</v>
      </c>
      <c r="R10168">
        <v>2020</v>
      </c>
    </row>
    <row r="10169" spans="1:18" x14ac:dyDescent="0.2">
      <c r="A10169" s="1" t="s">
        <v>2286</v>
      </c>
      <c r="B10169" s="2">
        <v>43957</v>
      </c>
      <c r="C10169" s="1" t="s">
        <v>6861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>
        <v>41.99</v>
      </c>
      <c r="J10169" s="1" t="s">
        <v>112</v>
      </c>
      <c r="K10169" s="1" t="s">
        <v>113</v>
      </c>
      <c r="L10169">
        <v>83.98</v>
      </c>
      <c r="M10169">
        <v>37.791000000000004</v>
      </c>
      <c r="N10169">
        <v>2</v>
      </c>
      <c r="O10169" s="2">
        <v>43957</v>
      </c>
      <c r="P10169" s="2">
        <v>43957</v>
      </c>
      <c r="Q10169">
        <v>5</v>
      </c>
      <c r="R10169">
        <v>2020</v>
      </c>
    </row>
    <row r="10170" spans="1:18" x14ac:dyDescent="0.2">
      <c r="A10170" s="1" t="s">
        <v>2286</v>
      </c>
      <c r="B10170" s="2">
        <v>43957</v>
      </c>
      <c r="C10170" s="1" t="s">
        <v>6861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>
        <v>16.27</v>
      </c>
      <c r="J10170" s="1" t="s">
        <v>178</v>
      </c>
      <c r="K10170" s="1" t="s">
        <v>179</v>
      </c>
      <c r="L10170">
        <v>32.54</v>
      </c>
      <c r="M10170">
        <v>14.643000000000001</v>
      </c>
      <c r="N10170">
        <v>2</v>
      </c>
      <c r="O10170" s="2">
        <v>43957</v>
      </c>
      <c r="P10170" s="2">
        <v>43957</v>
      </c>
      <c r="Q10170">
        <v>5</v>
      </c>
      <c r="R10170">
        <v>2020</v>
      </c>
    </row>
    <row r="10171" spans="1:18" x14ac:dyDescent="0.2">
      <c r="A10171" s="1" t="s">
        <v>2286</v>
      </c>
      <c r="B10171" s="2">
        <v>43957</v>
      </c>
      <c r="C10171" s="1" t="s">
        <v>6861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>
        <v>818.7</v>
      </c>
      <c r="J10171" s="1" t="s">
        <v>18</v>
      </c>
      <c r="K10171" s="1" t="s">
        <v>79</v>
      </c>
      <c r="L10171">
        <v>1637.4</v>
      </c>
      <c r="M10171">
        <v>736.83</v>
      </c>
      <c r="N10171">
        <v>2</v>
      </c>
      <c r="O10171" s="2">
        <v>43957</v>
      </c>
      <c r="P10171" s="2">
        <v>43957</v>
      </c>
      <c r="Q10171">
        <v>5</v>
      </c>
      <c r="R10171">
        <v>2020</v>
      </c>
    </row>
    <row r="10172" spans="1:18" x14ac:dyDescent="0.2">
      <c r="A10172" s="1" t="s">
        <v>2286</v>
      </c>
      <c r="B10172" s="2">
        <v>43957</v>
      </c>
      <c r="C10172" s="1" t="s">
        <v>6861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>
        <v>31.58</v>
      </c>
      <c r="J10172" s="1" t="s">
        <v>151</v>
      </c>
      <c r="K10172" s="1" t="s">
        <v>152</v>
      </c>
      <c r="L10172">
        <v>63.16</v>
      </c>
      <c r="M10172">
        <v>28.421999999999997</v>
      </c>
      <c r="N10172">
        <v>2</v>
      </c>
      <c r="O10172" s="2">
        <v>43957</v>
      </c>
      <c r="P10172" s="2">
        <v>43957</v>
      </c>
      <c r="Q10172">
        <v>5</v>
      </c>
      <c r="R10172">
        <v>2020</v>
      </c>
    </row>
    <row r="10173" spans="1:18" x14ac:dyDescent="0.2">
      <c r="A10173" s="1" t="s">
        <v>2286</v>
      </c>
      <c r="B10173" s="2">
        <v>43957</v>
      </c>
      <c r="C10173" s="1" t="s">
        <v>6861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>
        <v>1376.99</v>
      </c>
      <c r="J10173" s="1" t="s">
        <v>77</v>
      </c>
      <c r="K10173" s="1" t="s">
        <v>78</v>
      </c>
      <c r="L10173">
        <v>2753.98</v>
      </c>
      <c r="M10173">
        <v>1239.2909999999999</v>
      </c>
      <c r="N10173">
        <v>2</v>
      </c>
      <c r="O10173" s="2">
        <v>43957</v>
      </c>
      <c r="P10173" s="2">
        <v>43957</v>
      </c>
      <c r="Q10173">
        <v>5</v>
      </c>
      <c r="R10173">
        <v>2020</v>
      </c>
    </row>
    <row r="10174" spans="1:18" x14ac:dyDescent="0.2">
      <c r="A10174" s="1" t="s">
        <v>2286</v>
      </c>
      <c r="B10174" s="2">
        <v>43957</v>
      </c>
      <c r="C10174" s="1" t="s">
        <v>6861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>
        <v>113</v>
      </c>
      <c r="J10174" s="1" t="s">
        <v>111</v>
      </c>
      <c r="K10174" s="1" t="s">
        <v>72</v>
      </c>
      <c r="L10174">
        <v>226</v>
      </c>
      <c r="M10174">
        <v>101.7</v>
      </c>
      <c r="N10174">
        <v>2</v>
      </c>
      <c r="O10174" s="2">
        <v>43957</v>
      </c>
      <c r="P10174" s="2">
        <v>43957</v>
      </c>
      <c r="Q10174">
        <v>5</v>
      </c>
      <c r="R10174">
        <v>2020</v>
      </c>
    </row>
    <row r="10175" spans="1:18" x14ac:dyDescent="0.2">
      <c r="A10175" s="1" t="s">
        <v>2286</v>
      </c>
      <c r="B10175" s="2">
        <v>43957</v>
      </c>
      <c r="C10175" s="1" t="s">
        <v>6861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>
        <v>1376.99</v>
      </c>
      <c r="J10175" s="1" t="s">
        <v>77</v>
      </c>
      <c r="K10175" s="1" t="s">
        <v>78</v>
      </c>
      <c r="L10175">
        <v>2753.98</v>
      </c>
      <c r="M10175">
        <v>1239.2909999999999</v>
      </c>
      <c r="N10175">
        <v>2</v>
      </c>
      <c r="O10175" s="2">
        <v>43957</v>
      </c>
      <c r="P10175" s="2">
        <v>43957</v>
      </c>
      <c r="Q10175">
        <v>5</v>
      </c>
      <c r="R10175">
        <v>2020</v>
      </c>
    </row>
    <row r="10176" spans="1:18" x14ac:dyDescent="0.2">
      <c r="A10176" s="1" t="s">
        <v>2287</v>
      </c>
      <c r="B10176" s="2">
        <v>43965</v>
      </c>
      <c r="C10176" s="1" t="s">
        <v>6861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>
        <v>323.99</v>
      </c>
      <c r="J10176" s="1" t="s">
        <v>87</v>
      </c>
      <c r="K10176" s="1" t="s">
        <v>88</v>
      </c>
      <c r="L10176">
        <v>647.98</v>
      </c>
      <c r="M10176">
        <v>291.59100000000001</v>
      </c>
      <c r="N10176">
        <v>2</v>
      </c>
      <c r="O10176" s="2">
        <v>43965</v>
      </c>
      <c r="P10176" s="2">
        <v>43965</v>
      </c>
      <c r="Q10176">
        <v>5</v>
      </c>
      <c r="R10176">
        <v>2020</v>
      </c>
    </row>
    <row r="10177" spans="1:18" x14ac:dyDescent="0.2">
      <c r="A10177" s="1" t="s">
        <v>2287</v>
      </c>
      <c r="B10177" s="2">
        <v>43965</v>
      </c>
      <c r="C10177" s="1" t="s">
        <v>6861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>
        <v>113</v>
      </c>
      <c r="J10177" s="1" t="s">
        <v>111</v>
      </c>
      <c r="K10177" s="1" t="s">
        <v>72</v>
      </c>
      <c r="L10177">
        <v>226</v>
      </c>
      <c r="M10177">
        <v>101.7</v>
      </c>
      <c r="N10177">
        <v>2</v>
      </c>
      <c r="O10177" s="2">
        <v>43965</v>
      </c>
      <c r="P10177" s="2">
        <v>43965</v>
      </c>
      <c r="Q10177">
        <v>5</v>
      </c>
      <c r="R10177">
        <v>2020</v>
      </c>
    </row>
    <row r="10178" spans="1:18" x14ac:dyDescent="0.2">
      <c r="A10178" s="1" t="s">
        <v>2288</v>
      </c>
      <c r="B10178" s="2">
        <v>43970</v>
      </c>
      <c r="C10178" s="1" t="s">
        <v>6861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>
        <v>356.9</v>
      </c>
      <c r="J10178" s="1" t="s">
        <v>192</v>
      </c>
      <c r="K10178" s="1" t="s">
        <v>353</v>
      </c>
      <c r="L10178">
        <v>713.8</v>
      </c>
      <c r="M10178">
        <v>321.20999999999998</v>
      </c>
      <c r="N10178">
        <v>2</v>
      </c>
      <c r="O10178" s="2">
        <v>43970</v>
      </c>
      <c r="P10178" s="2">
        <v>43970</v>
      </c>
      <c r="Q10178">
        <v>5</v>
      </c>
      <c r="R10178">
        <v>2020</v>
      </c>
    </row>
    <row r="10179" spans="1:18" x14ac:dyDescent="0.2">
      <c r="A10179" s="1" t="s">
        <v>2288</v>
      </c>
      <c r="B10179" s="2">
        <v>43970</v>
      </c>
      <c r="C10179" s="1" t="s">
        <v>6861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>
        <v>356.9</v>
      </c>
      <c r="J10179" s="1" t="s">
        <v>192</v>
      </c>
      <c r="K10179" s="1" t="s">
        <v>353</v>
      </c>
      <c r="L10179">
        <v>713.8</v>
      </c>
      <c r="M10179">
        <v>321.20999999999998</v>
      </c>
      <c r="N10179">
        <v>2</v>
      </c>
      <c r="O10179" s="2">
        <v>43970</v>
      </c>
      <c r="P10179" s="2">
        <v>43970</v>
      </c>
      <c r="Q10179">
        <v>5</v>
      </c>
      <c r="R10179">
        <v>2020</v>
      </c>
    </row>
    <row r="10180" spans="1:18" x14ac:dyDescent="0.2">
      <c r="A10180" s="1" t="s">
        <v>2288</v>
      </c>
      <c r="B10180" s="2">
        <v>43970</v>
      </c>
      <c r="C10180" s="1" t="s">
        <v>6861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>
        <v>5.39</v>
      </c>
      <c r="J10180" s="1" t="s">
        <v>365</v>
      </c>
      <c r="K10180" s="1" t="s">
        <v>366</v>
      </c>
      <c r="L10180">
        <v>10.78</v>
      </c>
      <c r="M10180">
        <v>4.851</v>
      </c>
      <c r="N10180">
        <v>2</v>
      </c>
      <c r="O10180" s="2">
        <v>43970</v>
      </c>
      <c r="P10180" s="2">
        <v>43970</v>
      </c>
      <c r="Q10180">
        <v>5</v>
      </c>
      <c r="R10180">
        <v>2020</v>
      </c>
    </row>
    <row r="10181" spans="1:18" x14ac:dyDescent="0.2">
      <c r="A10181" s="1" t="s">
        <v>2289</v>
      </c>
      <c r="B10181" s="2">
        <v>42931</v>
      </c>
      <c r="C10181" s="1" t="s">
        <v>6881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>
        <v>2024.99</v>
      </c>
      <c r="J10181" s="1" t="s">
        <v>15</v>
      </c>
      <c r="K10181" s="1" t="s">
        <v>16</v>
      </c>
      <c r="L10181">
        <v>4049.98</v>
      </c>
      <c r="M10181">
        <v>1822.491</v>
      </c>
      <c r="N10181">
        <v>3</v>
      </c>
      <c r="O10181" s="2">
        <v>42931</v>
      </c>
      <c r="P10181" s="2">
        <v>42931</v>
      </c>
      <c r="Q10181">
        <v>7</v>
      </c>
      <c r="R10181">
        <v>2017</v>
      </c>
    </row>
    <row r="10182" spans="1:18" x14ac:dyDescent="0.2">
      <c r="A10182" s="1" t="s">
        <v>2289</v>
      </c>
      <c r="B10182" s="2">
        <v>42931</v>
      </c>
      <c r="C10182" s="1" t="s">
        <v>6881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>
        <v>2024.99</v>
      </c>
      <c r="J10182" s="1" t="s">
        <v>15</v>
      </c>
      <c r="K10182" s="1" t="s">
        <v>16</v>
      </c>
      <c r="L10182">
        <v>4049.98</v>
      </c>
      <c r="M10182">
        <v>1822.491</v>
      </c>
      <c r="N10182">
        <v>3</v>
      </c>
      <c r="O10182" s="2">
        <v>42931</v>
      </c>
      <c r="P10182" s="2">
        <v>42931</v>
      </c>
      <c r="Q10182">
        <v>7</v>
      </c>
      <c r="R10182">
        <v>2017</v>
      </c>
    </row>
    <row r="10183" spans="1:18" x14ac:dyDescent="0.2">
      <c r="A10183" s="1" t="s">
        <v>2290</v>
      </c>
      <c r="B10183" s="2">
        <v>42943</v>
      </c>
      <c r="C10183" s="1" t="s">
        <v>6881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>
        <v>20.190000000000001</v>
      </c>
      <c r="J10183" s="1" t="s">
        <v>20</v>
      </c>
      <c r="K10183" s="1" t="s">
        <v>21</v>
      </c>
      <c r="L10183">
        <v>40.380000000000003</v>
      </c>
      <c r="M10183">
        <v>18.170999999999999</v>
      </c>
      <c r="N10183">
        <v>3</v>
      </c>
      <c r="O10183" s="2">
        <v>42943</v>
      </c>
      <c r="P10183" s="2">
        <v>42943</v>
      </c>
      <c r="Q10183">
        <v>7</v>
      </c>
      <c r="R10183">
        <v>2017</v>
      </c>
    </row>
    <row r="10184" spans="1:18" x14ac:dyDescent="0.2">
      <c r="A10184" s="1" t="s">
        <v>2290</v>
      </c>
      <c r="B10184" s="2">
        <v>42943</v>
      </c>
      <c r="C10184" s="1" t="s">
        <v>6881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>
        <v>20.190000000000001</v>
      </c>
      <c r="J10184" s="1" t="s">
        <v>20</v>
      </c>
      <c r="K10184" s="1" t="s">
        <v>21</v>
      </c>
      <c r="L10184">
        <v>40.380000000000003</v>
      </c>
      <c r="M10184">
        <v>18.170999999999999</v>
      </c>
      <c r="N10184">
        <v>3</v>
      </c>
      <c r="O10184" s="2">
        <v>42943</v>
      </c>
      <c r="P10184" s="2">
        <v>42943</v>
      </c>
      <c r="Q10184">
        <v>7</v>
      </c>
      <c r="R10184">
        <v>2017</v>
      </c>
    </row>
    <row r="10185" spans="1:18" x14ac:dyDescent="0.2">
      <c r="A10185" s="1" t="s">
        <v>2291</v>
      </c>
      <c r="B10185" s="2">
        <v>43039</v>
      </c>
      <c r="C10185" s="1" t="s">
        <v>6882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>
        <v>2024.99</v>
      </c>
      <c r="J10185" s="1" t="s">
        <v>15</v>
      </c>
      <c r="K10185" s="1" t="s">
        <v>16</v>
      </c>
      <c r="L10185">
        <v>4049.98</v>
      </c>
      <c r="M10185">
        <v>1822.491</v>
      </c>
      <c r="N10185">
        <v>4</v>
      </c>
      <c r="O10185" s="2">
        <v>43039</v>
      </c>
      <c r="P10185" s="2">
        <v>43039</v>
      </c>
      <c r="Q10185">
        <v>10</v>
      </c>
      <c r="R10185">
        <v>2017</v>
      </c>
    </row>
    <row r="10186" spans="1:18" x14ac:dyDescent="0.2">
      <c r="A10186" s="1" t="s">
        <v>2291</v>
      </c>
      <c r="B10186" s="2">
        <v>43039</v>
      </c>
      <c r="C10186" s="1" t="s">
        <v>6882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>
        <v>2039.99</v>
      </c>
      <c r="J10186" s="1" t="s">
        <v>22</v>
      </c>
      <c r="K10186" s="1" t="s">
        <v>23</v>
      </c>
      <c r="L10186">
        <v>4079.98</v>
      </c>
      <c r="M10186">
        <v>1835.991</v>
      </c>
      <c r="N10186">
        <v>4</v>
      </c>
      <c r="O10186" s="2">
        <v>43039</v>
      </c>
      <c r="P10186" s="2">
        <v>43039</v>
      </c>
      <c r="Q10186">
        <v>10</v>
      </c>
      <c r="R10186">
        <v>2017</v>
      </c>
    </row>
    <row r="10187" spans="1:18" x14ac:dyDescent="0.2">
      <c r="A10187" s="1" t="s">
        <v>2292</v>
      </c>
      <c r="B10187" s="2">
        <v>43117</v>
      </c>
      <c r="C10187" s="1" t="s">
        <v>6883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>
        <v>2024.99</v>
      </c>
      <c r="J10187" s="1" t="s">
        <v>15</v>
      </c>
      <c r="K10187" s="1" t="s">
        <v>16</v>
      </c>
      <c r="L10187">
        <v>4049.98</v>
      </c>
      <c r="M10187">
        <v>1822.491</v>
      </c>
      <c r="N10187">
        <v>1</v>
      </c>
      <c r="O10187" s="2">
        <v>43117</v>
      </c>
      <c r="P10187" s="2">
        <v>43117</v>
      </c>
      <c r="Q10187">
        <v>1</v>
      </c>
      <c r="R10187">
        <v>2018</v>
      </c>
    </row>
    <row r="10188" spans="1:18" x14ac:dyDescent="0.2">
      <c r="A10188" s="1" t="s">
        <v>2292</v>
      </c>
      <c r="B10188" s="2">
        <v>43117</v>
      </c>
      <c r="C10188" s="1" t="s">
        <v>6883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>
        <v>2039.99</v>
      </c>
      <c r="J10188" s="1" t="s">
        <v>22</v>
      </c>
      <c r="K10188" s="1" t="s">
        <v>23</v>
      </c>
      <c r="L10188">
        <v>4079.98</v>
      </c>
      <c r="M10188">
        <v>1835.991</v>
      </c>
      <c r="N10188">
        <v>1</v>
      </c>
      <c r="O10188" s="2">
        <v>43117</v>
      </c>
      <c r="P10188" s="2">
        <v>43117</v>
      </c>
      <c r="Q10188">
        <v>1</v>
      </c>
      <c r="R10188">
        <v>2018</v>
      </c>
    </row>
    <row r="10189" spans="1:18" x14ac:dyDescent="0.2">
      <c r="A10189" s="1" t="s">
        <v>2292</v>
      </c>
      <c r="B10189" s="2">
        <v>43117</v>
      </c>
      <c r="C10189" s="1" t="s">
        <v>6883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>
        <v>2024.99</v>
      </c>
      <c r="J10189" s="1" t="s">
        <v>15</v>
      </c>
      <c r="K10189" s="1" t="s">
        <v>16</v>
      </c>
      <c r="L10189">
        <v>4049.98</v>
      </c>
      <c r="M10189">
        <v>1822.491</v>
      </c>
      <c r="N10189">
        <v>1</v>
      </c>
      <c r="O10189" s="2">
        <v>43117</v>
      </c>
      <c r="P10189" s="2">
        <v>43117</v>
      </c>
      <c r="Q10189">
        <v>1</v>
      </c>
      <c r="R10189">
        <v>2018</v>
      </c>
    </row>
    <row r="10190" spans="1:18" x14ac:dyDescent="0.2">
      <c r="A10190" s="1" t="s">
        <v>2293</v>
      </c>
      <c r="B10190" s="2">
        <v>43131</v>
      </c>
      <c r="C10190" s="1" t="s">
        <v>6883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>
        <v>2024.99</v>
      </c>
      <c r="J10190" s="1" t="s">
        <v>15</v>
      </c>
      <c r="K10190" s="1" t="s">
        <v>16</v>
      </c>
      <c r="L10190">
        <v>4049.98</v>
      </c>
      <c r="M10190">
        <v>1822.491</v>
      </c>
      <c r="N10190">
        <v>1</v>
      </c>
      <c r="O10190" s="2">
        <v>43131</v>
      </c>
      <c r="P10190" s="2">
        <v>43131</v>
      </c>
      <c r="Q10190">
        <v>1</v>
      </c>
      <c r="R10190">
        <v>2018</v>
      </c>
    </row>
    <row r="10191" spans="1:18" x14ac:dyDescent="0.2">
      <c r="A10191" s="1" t="s">
        <v>2293</v>
      </c>
      <c r="B10191" s="2">
        <v>43131</v>
      </c>
      <c r="C10191" s="1" t="s">
        <v>6883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>
        <v>2024.99</v>
      </c>
      <c r="J10191" s="1" t="s">
        <v>15</v>
      </c>
      <c r="K10191" s="1" t="s">
        <v>16</v>
      </c>
      <c r="L10191">
        <v>4049.98</v>
      </c>
      <c r="M10191">
        <v>1822.491</v>
      </c>
      <c r="N10191">
        <v>1</v>
      </c>
      <c r="O10191" s="2">
        <v>43131</v>
      </c>
      <c r="P10191" s="2">
        <v>43131</v>
      </c>
      <c r="Q10191">
        <v>1</v>
      </c>
      <c r="R10191">
        <v>2018</v>
      </c>
    </row>
    <row r="10192" spans="1:18" x14ac:dyDescent="0.2">
      <c r="A10192" s="1" t="s">
        <v>2293</v>
      </c>
      <c r="B10192" s="2">
        <v>43131</v>
      </c>
      <c r="C10192" s="1" t="s">
        <v>6883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>
        <v>2039.99</v>
      </c>
      <c r="J10192" s="1" t="s">
        <v>22</v>
      </c>
      <c r="K10192" s="1" t="s">
        <v>23</v>
      </c>
      <c r="L10192">
        <v>4079.98</v>
      </c>
      <c r="M10192">
        <v>1835.991</v>
      </c>
      <c r="N10192">
        <v>1</v>
      </c>
      <c r="O10192" s="2">
        <v>43131</v>
      </c>
      <c r="P10192" s="2">
        <v>43131</v>
      </c>
      <c r="Q10192">
        <v>1</v>
      </c>
      <c r="R10192">
        <v>2018</v>
      </c>
    </row>
    <row r="10193" spans="1:18" x14ac:dyDescent="0.2">
      <c r="A10193" s="1" t="s">
        <v>2294</v>
      </c>
      <c r="B10193" s="2">
        <v>43204</v>
      </c>
      <c r="C10193" s="1" t="s">
        <v>6884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>
        <v>2024.99</v>
      </c>
      <c r="J10193" s="1" t="s">
        <v>15</v>
      </c>
      <c r="K10193" s="1" t="s">
        <v>16</v>
      </c>
      <c r="L10193">
        <v>4049.98</v>
      </c>
      <c r="M10193">
        <v>1822.491</v>
      </c>
      <c r="N10193">
        <v>2</v>
      </c>
      <c r="O10193" s="2">
        <v>43204</v>
      </c>
      <c r="P10193" s="2">
        <v>43204</v>
      </c>
      <c r="Q10193">
        <v>4</v>
      </c>
      <c r="R10193">
        <v>2018</v>
      </c>
    </row>
    <row r="10194" spans="1:18" x14ac:dyDescent="0.2">
      <c r="A10194" s="1" t="s">
        <v>2294</v>
      </c>
      <c r="B10194" s="2">
        <v>43204</v>
      </c>
      <c r="C10194" s="1" t="s">
        <v>6884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>
        <v>2024.99</v>
      </c>
      <c r="J10194" s="1" t="s">
        <v>15</v>
      </c>
      <c r="K10194" s="1" t="s">
        <v>16</v>
      </c>
      <c r="L10194">
        <v>4049.98</v>
      </c>
      <c r="M10194">
        <v>1822.491</v>
      </c>
      <c r="N10194">
        <v>2</v>
      </c>
      <c r="O10194" s="2">
        <v>43204</v>
      </c>
      <c r="P10194" s="2">
        <v>43204</v>
      </c>
      <c r="Q10194">
        <v>4</v>
      </c>
      <c r="R10194">
        <v>2018</v>
      </c>
    </row>
    <row r="10195" spans="1:18" x14ac:dyDescent="0.2">
      <c r="A10195" s="1" t="s">
        <v>2294</v>
      </c>
      <c r="B10195" s="2">
        <v>43204</v>
      </c>
      <c r="C10195" s="1" t="s">
        <v>6884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>
        <v>28.84</v>
      </c>
      <c r="J10195" s="1" t="s">
        <v>13</v>
      </c>
      <c r="K10195" s="1" t="s">
        <v>14</v>
      </c>
      <c r="L10195">
        <v>57.68</v>
      </c>
      <c r="M10195">
        <v>25.956</v>
      </c>
      <c r="N10195">
        <v>2</v>
      </c>
      <c r="O10195" s="2">
        <v>43204</v>
      </c>
      <c r="P10195" s="2">
        <v>43204</v>
      </c>
      <c r="Q10195">
        <v>4</v>
      </c>
      <c r="R10195">
        <v>2018</v>
      </c>
    </row>
    <row r="10196" spans="1:18" x14ac:dyDescent="0.2">
      <c r="A10196" s="1" t="s">
        <v>2294</v>
      </c>
      <c r="B10196" s="2">
        <v>43204</v>
      </c>
      <c r="C10196" s="1" t="s">
        <v>6884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>
        <v>5.7</v>
      </c>
      <c r="J10196" s="1" t="s">
        <v>115</v>
      </c>
      <c r="K10196" s="1" t="s">
        <v>116</v>
      </c>
      <c r="L10196">
        <v>11.4</v>
      </c>
      <c r="M10196">
        <v>5.13</v>
      </c>
      <c r="N10196">
        <v>2</v>
      </c>
      <c r="O10196" s="2">
        <v>43204</v>
      </c>
      <c r="P10196" s="2">
        <v>43204</v>
      </c>
      <c r="Q10196">
        <v>4</v>
      </c>
      <c r="R10196">
        <v>2018</v>
      </c>
    </row>
    <row r="10197" spans="1:18" x14ac:dyDescent="0.2">
      <c r="A10197" s="1" t="s">
        <v>2295</v>
      </c>
      <c r="B10197" s="2">
        <v>43294</v>
      </c>
      <c r="C10197" s="1" t="s">
        <v>6873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>
        <v>36.450000000000003</v>
      </c>
      <c r="J10197" s="1" t="s">
        <v>27</v>
      </c>
      <c r="K10197" s="1" t="s">
        <v>28</v>
      </c>
      <c r="L10197">
        <v>72.900000000000006</v>
      </c>
      <c r="M10197">
        <v>32.805</v>
      </c>
      <c r="N10197">
        <v>3</v>
      </c>
      <c r="O10197" s="2">
        <v>43294</v>
      </c>
      <c r="P10197" s="2">
        <v>43294</v>
      </c>
      <c r="Q10197">
        <v>7</v>
      </c>
      <c r="R10197">
        <v>2018</v>
      </c>
    </row>
    <row r="10198" spans="1:18" x14ac:dyDescent="0.2">
      <c r="A10198" s="1" t="s">
        <v>2295</v>
      </c>
      <c r="B10198" s="2">
        <v>43294</v>
      </c>
      <c r="C10198" s="1" t="s">
        <v>6873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>
        <v>44.99</v>
      </c>
      <c r="J10198" s="1" t="s">
        <v>48</v>
      </c>
      <c r="K10198" s="1" t="s">
        <v>49</v>
      </c>
      <c r="L10198">
        <v>89.98</v>
      </c>
      <c r="M10198">
        <v>40.491</v>
      </c>
      <c r="N10198">
        <v>3</v>
      </c>
      <c r="O10198" s="2">
        <v>43294</v>
      </c>
      <c r="P10198" s="2">
        <v>43294</v>
      </c>
      <c r="Q10198">
        <v>7</v>
      </c>
      <c r="R10198">
        <v>2018</v>
      </c>
    </row>
    <row r="10199" spans="1:18" x14ac:dyDescent="0.2">
      <c r="A10199" s="1" t="s">
        <v>2295</v>
      </c>
      <c r="B10199" s="2">
        <v>43294</v>
      </c>
      <c r="C10199" s="1" t="s">
        <v>6873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>
        <v>22.79</v>
      </c>
      <c r="J10199" s="1" t="s">
        <v>35</v>
      </c>
      <c r="K10199" s="1" t="s">
        <v>36</v>
      </c>
      <c r="L10199">
        <v>45.58</v>
      </c>
      <c r="M10199">
        <v>20.510999999999999</v>
      </c>
      <c r="N10199">
        <v>3</v>
      </c>
      <c r="O10199" s="2">
        <v>43294</v>
      </c>
      <c r="P10199" s="2">
        <v>43294</v>
      </c>
      <c r="Q10199">
        <v>7</v>
      </c>
      <c r="R10199">
        <v>2018</v>
      </c>
    </row>
    <row r="10200" spans="1:18" x14ac:dyDescent="0.2">
      <c r="A10200" s="1" t="s">
        <v>2295</v>
      </c>
      <c r="B10200" s="2">
        <v>43294</v>
      </c>
      <c r="C10200" s="1" t="s">
        <v>6873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>
        <v>33.770000000000003</v>
      </c>
      <c r="J10200" s="1" t="s">
        <v>56</v>
      </c>
      <c r="K10200" s="1" t="s">
        <v>57</v>
      </c>
      <c r="L10200">
        <v>67.540000000000006</v>
      </c>
      <c r="M10200">
        <v>30.393000000000001</v>
      </c>
      <c r="N10200">
        <v>3</v>
      </c>
      <c r="O10200" s="2">
        <v>43294</v>
      </c>
      <c r="P10200" s="2">
        <v>43294</v>
      </c>
      <c r="Q10200">
        <v>7</v>
      </c>
      <c r="R10200">
        <v>2018</v>
      </c>
    </row>
    <row r="10201" spans="1:18" x14ac:dyDescent="0.2">
      <c r="A10201" s="1" t="s">
        <v>2295</v>
      </c>
      <c r="B10201" s="2">
        <v>43294</v>
      </c>
      <c r="C10201" s="1" t="s">
        <v>6873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>
        <v>209.26</v>
      </c>
      <c r="J10201" s="1" t="s">
        <v>39</v>
      </c>
      <c r="K10201" s="1" t="s">
        <v>40</v>
      </c>
      <c r="L10201">
        <v>418.52</v>
      </c>
      <c r="M10201">
        <v>188.334</v>
      </c>
      <c r="N10201">
        <v>3</v>
      </c>
      <c r="O10201" s="2">
        <v>43294</v>
      </c>
      <c r="P10201" s="2">
        <v>43294</v>
      </c>
      <c r="Q10201">
        <v>7</v>
      </c>
      <c r="R10201">
        <v>2018</v>
      </c>
    </row>
    <row r="10202" spans="1:18" x14ac:dyDescent="0.2">
      <c r="A10202" s="1" t="s">
        <v>2296</v>
      </c>
      <c r="B10202" s="2">
        <v>43360</v>
      </c>
      <c r="C10202" s="1" t="s">
        <v>6866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>
        <v>53.99</v>
      </c>
      <c r="J10202" s="1" t="s">
        <v>160</v>
      </c>
      <c r="K10202" s="1" t="s">
        <v>161</v>
      </c>
      <c r="L10202">
        <v>107.98</v>
      </c>
      <c r="M10202">
        <v>48.591000000000001</v>
      </c>
      <c r="N10202">
        <v>3</v>
      </c>
      <c r="O10202" s="2">
        <v>43360</v>
      </c>
      <c r="P10202" s="2">
        <v>43360</v>
      </c>
      <c r="Q10202">
        <v>9</v>
      </c>
      <c r="R10202">
        <v>2018</v>
      </c>
    </row>
    <row r="10203" spans="1:18" x14ac:dyDescent="0.2">
      <c r="A10203" s="1" t="s">
        <v>2297</v>
      </c>
      <c r="B10203" s="2">
        <v>43381</v>
      </c>
      <c r="C10203" s="1" t="s">
        <v>6874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>
        <v>22.79</v>
      </c>
      <c r="J10203" s="1" t="s">
        <v>35</v>
      </c>
      <c r="K10203" s="1" t="s">
        <v>36</v>
      </c>
      <c r="L10203">
        <v>45.58</v>
      </c>
      <c r="M10203">
        <v>20.510999999999999</v>
      </c>
      <c r="N10203">
        <v>4</v>
      </c>
      <c r="O10203" s="2">
        <v>43381</v>
      </c>
      <c r="P10203" s="2">
        <v>43381</v>
      </c>
      <c r="Q10203">
        <v>10</v>
      </c>
      <c r="R10203">
        <v>2018</v>
      </c>
    </row>
    <row r="10204" spans="1:18" x14ac:dyDescent="0.2">
      <c r="A10204" s="1" t="s">
        <v>2297</v>
      </c>
      <c r="B10204" s="2">
        <v>43381</v>
      </c>
      <c r="C10204" s="1" t="s">
        <v>6874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>
        <v>22.79</v>
      </c>
      <c r="J10204" s="1" t="s">
        <v>35</v>
      </c>
      <c r="K10204" s="1" t="s">
        <v>36</v>
      </c>
      <c r="L10204">
        <v>45.58</v>
      </c>
      <c r="M10204">
        <v>20.510999999999999</v>
      </c>
      <c r="N10204">
        <v>4</v>
      </c>
      <c r="O10204" s="2">
        <v>43381</v>
      </c>
      <c r="P10204" s="2">
        <v>43381</v>
      </c>
      <c r="Q10204">
        <v>10</v>
      </c>
      <c r="R10204">
        <v>2018</v>
      </c>
    </row>
    <row r="10205" spans="1:18" x14ac:dyDescent="0.2">
      <c r="A10205" s="1" t="s">
        <v>2297</v>
      </c>
      <c r="B10205" s="2">
        <v>43381</v>
      </c>
      <c r="C10205" s="1" t="s">
        <v>6874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>
        <v>44.99</v>
      </c>
      <c r="J10205" s="1" t="s">
        <v>48</v>
      </c>
      <c r="K10205" s="1" t="s">
        <v>49</v>
      </c>
      <c r="L10205">
        <v>89.98</v>
      </c>
      <c r="M10205">
        <v>40.491</v>
      </c>
      <c r="N10205">
        <v>4</v>
      </c>
      <c r="O10205" s="2">
        <v>43381</v>
      </c>
      <c r="P10205" s="2">
        <v>43381</v>
      </c>
      <c r="Q10205">
        <v>10</v>
      </c>
      <c r="R10205">
        <v>2018</v>
      </c>
    </row>
    <row r="10206" spans="1:18" x14ac:dyDescent="0.2">
      <c r="A10206" s="1" t="s">
        <v>2297</v>
      </c>
      <c r="B10206" s="2">
        <v>43381</v>
      </c>
      <c r="C10206" s="1" t="s">
        <v>6874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>
        <v>28.84</v>
      </c>
      <c r="J10206" s="1" t="s">
        <v>13</v>
      </c>
      <c r="K10206" s="1" t="s">
        <v>65</v>
      </c>
      <c r="L10206">
        <v>57.68</v>
      </c>
      <c r="M10206">
        <v>25.956</v>
      </c>
      <c r="N10206">
        <v>4</v>
      </c>
      <c r="O10206" s="2">
        <v>43381</v>
      </c>
      <c r="P10206" s="2">
        <v>43381</v>
      </c>
      <c r="Q10206">
        <v>10</v>
      </c>
      <c r="R10206">
        <v>2018</v>
      </c>
    </row>
    <row r="10207" spans="1:18" x14ac:dyDescent="0.2">
      <c r="A10207" s="1" t="s">
        <v>2298</v>
      </c>
      <c r="B10207" s="2">
        <v>42926</v>
      </c>
      <c r="C10207" s="1" t="s">
        <v>6881</v>
      </c>
      <c r="D10207">
        <v>285</v>
      </c>
      <c r="E10207">
        <v>618</v>
      </c>
      <c r="F10207">
        <v>281</v>
      </c>
      <c r="G10207">
        <v>2</v>
     